="172">
        <v>9636.3588899999995</v>
      </c>
      <c r="R29" s="172">
        <v>9636.3588899999995</v>
      </c>
      <c r="T29" s="172">
        <f t="shared" si="3"/>
        <v>9636.3588900000013</v>
      </c>
    </row>
    <row r="30" spans="1:20">
      <c r="A30" s="172" t="str">
        <f t="shared" si="1"/>
        <v>LGE</v>
      </c>
      <c r="B30" s="172" t="s">
        <v>953</v>
      </c>
      <c r="C30" s="172" t="str">
        <f t="shared" si="2"/>
        <v>332</v>
      </c>
      <c r="D30" s="162" t="s">
        <v>832</v>
      </c>
      <c r="E30" s="162" t="str">
        <f t="shared" si="0"/>
        <v/>
      </c>
      <c r="F30" s="172">
        <v>19353.996599999999</v>
      </c>
      <c r="G30" s="172">
        <v>19353.996599999999</v>
      </c>
      <c r="H30" s="172">
        <v>19353.996599999999</v>
      </c>
      <c r="I30" s="172">
        <v>19353.996599999999</v>
      </c>
      <c r="J30" s="172">
        <v>20859.596600000001</v>
      </c>
      <c r="K30" s="172">
        <v>21235.996599999999</v>
      </c>
      <c r="L30" s="172">
        <v>21235.996599999999</v>
      </c>
      <c r="M30" s="172">
        <v>21235.996599999999</v>
      </c>
      <c r="N30" s="172">
        <v>21235.996599999999</v>
      </c>
      <c r="O30" s="172">
        <v>21235.996599999999</v>
      </c>
      <c r="P30" s="172">
        <v>21235.996599999999</v>
      </c>
      <c r="Q30" s="172">
        <v>21235.996599999999</v>
      </c>
      <c r="R30" s="172">
        <v>21235.996599999999</v>
      </c>
      <c r="T30" s="172">
        <f t="shared" si="3"/>
        <v>20627.965830769237</v>
      </c>
    </row>
    <row r="31" spans="1:20">
      <c r="A31" s="172" t="str">
        <f t="shared" si="1"/>
        <v>LGE</v>
      </c>
      <c r="B31" s="172" t="s">
        <v>953</v>
      </c>
      <c r="C31" s="172" t="str">
        <f t="shared" si="2"/>
        <v>333</v>
      </c>
      <c r="D31" s="162" t="s">
        <v>833</v>
      </c>
      <c r="E31" s="162" t="str">
        <f t="shared" si="0"/>
        <v/>
      </c>
      <c r="F31" s="172">
        <v>101829.04244</v>
      </c>
      <c r="G31" s="172">
        <v>102629.04244</v>
      </c>
      <c r="H31" s="172">
        <v>103915.54558999999</v>
      </c>
      <c r="I31" s="172">
        <v>104215.54558999999</v>
      </c>
      <c r="J31" s="172">
        <v>104515.54558999999</v>
      </c>
      <c r="K31" s="172">
        <v>104715.54558999999</v>
      </c>
      <c r="L31" s="172">
        <v>104915.54558999999</v>
      </c>
      <c r="M31" s="172">
        <v>104915.54558999999</v>
      </c>
      <c r="N31" s="172">
        <v>104915.54558999999</v>
      </c>
      <c r="O31" s="172">
        <v>104915.54558999999</v>
      </c>
      <c r="P31" s="172">
        <v>104915.54558999999</v>
      </c>
      <c r="Q31" s="172">
        <v>104915.54558999999</v>
      </c>
      <c r="R31" s="172">
        <v>104915.54558999999</v>
      </c>
      <c r="T31" s="172">
        <f t="shared" si="3"/>
        <v>104325.31433615384</v>
      </c>
    </row>
    <row r="32" spans="1:20">
      <c r="A32" s="172" t="str">
        <f t="shared" si="1"/>
        <v>LGE</v>
      </c>
      <c r="B32" s="172" t="s">
        <v>953</v>
      </c>
      <c r="C32" s="172" t="str">
        <f t="shared" si="2"/>
        <v>334</v>
      </c>
      <c r="D32" s="162" t="s">
        <v>834</v>
      </c>
      <c r="E32" s="162" t="str">
        <f t="shared" si="0"/>
        <v/>
      </c>
      <c r="F32" s="172">
        <v>9813.2563599999994</v>
      </c>
      <c r="G32" s="172">
        <v>9813.2563599999994</v>
      </c>
      <c r="H32" s="172">
        <v>9813.2563599999994</v>
      </c>
      <c r="I32" s="172">
        <v>9813.2563599999994</v>
      </c>
      <c r="J32" s="172">
        <v>9813.2563599999994</v>
      </c>
      <c r="K32" s="172">
        <v>9813.2563599999994</v>
      </c>
      <c r="L32" s="172">
        <v>9813.2563599999994</v>
      </c>
      <c r="M32" s="172">
        <v>9813.2563599999994</v>
      </c>
      <c r="N32" s="172">
        <v>9813.2563599999994</v>
      </c>
      <c r="O32" s="172">
        <v>9813.2563599999994</v>
      </c>
      <c r="P32" s="172">
        <v>9813.2563599999994</v>
      </c>
      <c r="Q32" s="172">
        <v>9813.2563599999994</v>
      </c>
      <c r="R32" s="172">
        <v>9813.2563599999994</v>
      </c>
      <c r="T32" s="172">
        <f t="shared" si="3"/>
        <v>9813.2563599999994</v>
      </c>
    </row>
    <row r="33" spans="1:20">
      <c r="A33" s="172" t="str">
        <f t="shared" si="1"/>
        <v>LGE</v>
      </c>
      <c r="B33" s="172" t="s">
        <v>953</v>
      </c>
      <c r="C33" s="172" t="str">
        <f t="shared" si="2"/>
        <v>335</v>
      </c>
      <c r="D33" s="162" t="s">
        <v>835</v>
      </c>
      <c r="E33" s="162" t="str">
        <f t="shared" si="0"/>
        <v/>
      </c>
      <c r="F33" s="172">
        <v>1986.3352199999999</v>
      </c>
      <c r="G33" s="172">
        <v>1986.3352199999999</v>
      </c>
      <c r="H33" s="172">
        <v>1986.3352199999999</v>
      </c>
      <c r="I33" s="172">
        <v>1986.3352199999999</v>
      </c>
      <c r="J33" s="172">
        <v>1986.3352199999999</v>
      </c>
      <c r="K33" s="172">
        <v>1986.3352199999999</v>
      </c>
      <c r="L33" s="172">
        <v>1986.3352199999999</v>
      </c>
      <c r="M33" s="172">
        <v>1986.3352199999999</v>
      </c>
      <c r="N33" s="172">
        <v>1986.3352199999999</v>
      </c>
      <c r="O33" s="172">
        <v>1986.3352199999999</v>
      </c>
      <c r="P33" s="172">
        <v>1986.3352199999999</v>
      </c>
      <c r="Q33" s="172">
        <v>1986.3352199999999</v>
      </c>
      <c r="R33" s="172">
        <v>1986.3352199999999</v>
      </c>
      <c r="T33" s="172">
        <f t="shared" si="3"/>
        <v>1986.3352200000006</v>
      </c>
    </row>
    <row r="34" spans="1:20">
      <c r="A34" s="172" t="str">
        <f t="shared" si="1"/>
        <v>LGE</v>
      </c>
      <c r="B34" s="172" t="s">
        <v>953</v>
      </c>
      <c r="C34" s="172" t="str">
        <f t="shared" si="2"/>
        <v>336</v>
      </c>
      <c r="D34" s="162" t="s">
        <v>836</v>
      </c>
      <c r="E34" s="162" t="str">
        <f t="shared" si="0"/>
        <v/>
      </c>
      <c r="F34" s="172">
        <v>29.930610000000001</v>
      </c>
      <c r="G34" s="172">
        <v>29.930610000000001</v>
      </c>
      <c r="H34" s="172">
        <v>29.930610000000001</v>
      </c>
      <c r="I34" s="172">
        <v>29.930610000000001</v>
      </c>
      <c r="J34" s="172">
        <v>29.930610000000001</v>
      </c>
      <c r="K34" s="172">
        <v>29.930610000000001</v>
      </c>
      <c r="L34" s="172">
        <v>29.930610000000001</v>
      </c>
      <c r="M34" s="172">
        <v>29.930610000000001</v>
      </c>
      <c r="N34" s="172">
        <v>29.930610000000001</v>
      </c>
      <c r="O34" s="172">
        <v>29.930610000000001</v>
      </c>
      <c r="P34" s="172">
        <v>29.930610000000001</v>
      </c>
      <c r="Q34" s="172">
        <v>29.930610000000001</v>
      </c>
      <c r="R34" s="172">
        <v>29.930610000000001</v>
      </c>
      <c r="T34" s="172">
        <f t="shared" si="3"/>
        <v>29.930610000000001</v>
      </c>
    </row>
    <row r="35" spans="1:20">
      <c r="A35" s="172" t="str">
        <f t="shared" si="1"/>
        <v>LGE</v>
      </c>
      <c r="B35" s="172" t="s">
        <v>953</v>
      </c>
      <c r="C35" s="172" t="str">
        <f t="shared" si="2"/>
        <v>337</v>
      </c>
      <c r="D35" s="162" t="s">
        <v>837</v>
      </c>
      <c r="E35" s="162" t="str">
        <f t="shared" si="0"/>
        <v>ARO</v>
      </c>
      <c r="F35" s="172">
        <v>257.80455000000001</v>
      </c>
      <c r="G35" s="172">
        <v>257.80455000000001</v>
      </c>
      <c r="H35" s="172">
        <v>257.80455000000001</v>
      </c>
      <c r="I35" s="172">
        <v>257.80455000000001</v>
      </c>
      <c r="J35" s="172">
        <v>257.80455000000001</v>
      </c>
      <c r="K35" s="172">
        <v>257.80455000000001</v>
      </c>
      <c r="L35" s="172">
        <v>257.80455000000001</v>
      </c>
      <c r="M35" s="172">
        <v>257.80455000000001</v>
      </c>
      <c r="N35" s="172">
        <v>257.80455000000001</v>
      </c>
      <c r="O35" s="172">
        <v>257.80455000000001</v>
      </c>
      <c r="P35" s="172">
        <v>257.80455000000001</v>
      </c>
      <c r="Q35" s="172">
        <v>257.80455000000001</v>
      </c>
      <c r="R35" s="172">
        <v>257.80455000000001</v>
      </c>
      <c r="T35" s="172">
        <f t="shared" si="3"/>
        <v>257.80454999999995</v>
      </c>
    </row>
    <row r="36" spans="1:20">
      <c r="A36" s="172" t="str">
        <f t="shared" si="1"/>
        <v>LGE</v>
      </c>
      <c r="B36" s="172" t="s">
        <v>954</v>
      </c>
      <c r="C36" s="172" t="str">
        <f t="shared" si="2"/>
        <v>340</v>
      </c>
      <c r="D36" s="162" t="s">
        <v>1612</v>
      </c>
      <c r="E36" s="162" t="str">
        <f t="shared" si="0"/>
        <v>FUTURE USE</v>
      </c>
      <c r="F36" s="172">
        <v>211.41</v>
      </c>
      <c r="G36" s="172">
        <v>211.41</v>
      </c>
      <c r="H36" s="172">
        <v>211.41</v>
      </c>
      <c r="I36" s="172">
        <v>211.41</v>
      </c>
      <c r="J36" s="172">
        <v>211.41</v>
      </c>
      <c r="K36" s="172">
        <v>211.41</v>
      </c>
      <c r="L36" s="172">
        <v>211.41</v>
      </c>
      <c r="M36" s="172">
        <v>211.41</v>
      </c>
      <c r="N36" s="172">
        <v>211.41</v>
      </c>
      <c r="O36" s="172">
        <v>211.41</v>
      </c>
      <c r="P36" s="172">
        <v>211.41</v>
      </c>
      <c r="Q36" s="172">
        <v>211.41</v>
      </c>
      <c r="R36" s="172">
        <v>211.41</v>
      </c>
      <c r="T36" s="172">
        <f t="shared" si="3"/>
        <v>211.41</v>
      </c>
    </row>
    <row r="37" spans="1:20">
      <c r="A37" s="172" t="str">
        <f t="shared" si="1"/>
        <v>LGE</v>
      </c>
      <c r="B37" s="172" t="s">
        <v>953</v>
      </c>
      <c r="C37" s="172" t="str">
        <f t="shared" si="2"/>
        <v>340</v>
      </c>
      <c r="D37" s="162" t="s">
        <v>838</v>
      </c>
      <c r="E37" s="162" t="str">
        <f t="shared" si="0"/>
        <v/>
      </c>
      <c r="F37" s="172">
        <v>123.87815999999999</v>
      </c>
      <c r="G37" s="172">
        <v>123.87815999999999</v>
      </c>
      <c r="H37" s="172">
        <v>123.87815999999999</v>
      </c>
      <c r="I37" s="172">
        <v>123.87815999999999</v>
      </c>
      <c r="J37" s="172">
        <v>123.87815999999999</v>
      </c>
      <c r="K37" s="172">
        <v>123.87815999999999</v>
      </c>
      <c r="L37" s="172">
        <v>123.87815999999999</v>
      </c>
      <c r="M37" s="172">
        <v>123.87815999999999</v>
      </c>
      <c r="N37" s="172">
        <v>123.87815999999999</v>
      </c>
      <c r="O37" s="172">
        <v>123.87815999999999</v>
      </c>
      <c r="P37" s="172">
        <v>123.87815999999999</v>
      </c>
      <c r="Q37" s="172">
        <v>123.87815999999999</v>
      </c>
      <c r="R37" s="172">
        <v>123.87815999999999</v>
      </c>
      <c r="T37" s="172">
        <f t="shared" si="3"/>
        <v>123.87815999999999</v>
      </c>
    </row>
    <row r="38" spans="1:20">
      <c r="A38" s="172" t="str">
        <f t="shared" si="1"/>
        <v>LGE</v>
      </c>
      <c r="B38" s="172" t="s">
        <v>953</v>
      </c>
      <c r="C38" s="172" t="str">
        <f t="shared" si="2"/>
        <v>341</v>
      </c>
      <c r="D38" s="162" t="s">
        <v>839</v>
      </c>
      <c r="E38" s="162" t="str">
        <f t="shared" si="0"/>
        <v/>
      </c>
      <c r="F38" s="172">
        <v>15612.157789999999</v>
      </c>
      <c r="G38" s="172">
        <v>15612.157789999999</v>
      </c>
      <c r="H38" s="172">
        <v>15612.157789999999</v>
      </c>
      <c r="I38" s="172">
        <v>15612.157789999999</v>
      </c>
      <c r="J38" s="172">
        <v>15612.157789999999</v>
      </c>
      <c r="K38" s="172">
        <v>15665.157789999999</v>
      </c>
      <c r="L38" s="172">
        <v>15665.157789999999</v>
      </c>
      <c r="M38" s="172">
        <v>15665.157789999999</v>
      </c>
      <c r="N38" s="172">
        <v>15665.157789999999</v>
      </c>
      <c r="O38" s="172">
        <v>15665.157789999999</v>
      </c>
      <c r="P38" s="172">
        <v>15665.157789999999</v>
      </c>
      <c r="Q38" s="172">
        <v>15718.157789999999</v>
      </c>
      <c r="R38" s="172">
        <v>15718.157789999999</v>
      </c>
      <c r="T38" s="172">
        <f t="shared" si="3"/>
        <v>15652.92702076923</v>
      </c>
    </row>
    <row r="39" spans="1:20">
      <c r="A39" s="172" t="str">
        <f t="shared" si="1"/>
        <v>LGE</v>
      </c>
      <c r="B39" s="172" t="s">
        <v>953</v>
      </c>
      <c r="C39" s="172" t="str">
        <f t="shared" si="2"/>
        <v>341</v>
      </c>
      <c r="D39" s="162" t="s">
        <v>1613</v>
      </c>
      <c r="E39" s="162" t="str">
        <f t="shared" si="0"/>
        <v/>
      </c>
      <c r="F39" s="172">
        <v>16867.75618</v>
      </c>
      <c r="G39" s="172">
        <v>16867.75618</v>
      </c>
      <c r="H39" s="172">
        <v>16867.75618</v>
      </c>
      <c r="I39" s="172">
        <v>16922.75618</v>
      </c>
      <c r="J39" s="172">
        <v>16977.75618</v>
      </c>
      <c r="K39" s="172">
        <v>16977.75618</v>
      </c>
      <c r="L39" s="172">
        <v>16977.75618</v>
      </c>
      <c r="M39" s="172">
        <v>16977.75618</v>
      </c>
      <c r="N39" s="172">
        <v>16977.75618</v>
      </c>
      <c r="O39" s="172">
        <v>16977.75618</v>
      </c>
      <c r="P39" s="172">
        <v>16977.75618</v>
      </c>
      <c r="Q39" s="172">
        <v>16977.75618</v>
      </c>
      <c r="R39" s="172">
        <v>16977.75618</v>
      </c>
      <c r="T39" s="172">
        <f t="shared" si="3"/>
        <v>16948.140795384614</v>
      </c>
    </row>
    <row r="40" spans="1:20">
      <c r="A40" s="172" t="str">
        <f t="shared" si="1"/>
        <v>LGE</v>
      </c>
      <c r="B40" s="172" t="s">
        <v>953</v>
      </c>
      <c r="C40" s="172" t="str">
        <f t="shared" si="2"/>
        <v>341</v>
      </c>
      <c r="D40" s="162" t="s">
        <v>1614</v>
      </c>
      <c r="E40" s="162" t="str">
        <f t="shared" si="0"/>
        <v/>
      </c>
      <c r="F40" s="172">
        <v>550.83610999999996</v>
      </c>
      <c r="G40" s="172">
        <v>550.83610999999996</v>
      </c>
      <c r="H40" s="172">
        <v>550.83610999999996</v>
      </c>
      <c r="I40" s="172">
        <v>550.83610999999996</v>
      </c>
      <c r="J40" s="172">
        <v>550.83610999999996</v>
      </c>
      <c r="K40" s="172">
        <v>550.83610999999996</v>
      </c>
      <c r="L40" s="172">
        <v>550.83610999999996</v>
      </c>
      <c r="M40" s="172">
        <v>550.83610999999996</v>
      </c>
      <c r="N40" s="172">
        <v>550.83610999999996</v>
      </c>
      <c r="O40" s="172">
        <v>550.83610999999996</v>
      </c>
      <c r="P40" s="172">
        <v>550.83610999999996</v>
      </c>
      <c r="Q40" s="172">
        <v>550.83610999999996</v>
      </c>
      <c r="R40" s="172">
        <v>550.83610999999996</v>
      </c>
      <c r="T40" s="172">
        <f t="shared" si="3"/>
        <v>550.83611000000008</v>
      </c>
    </row>
    <row r="41" spans="1:20">
      <c r="A41" s="172" t="str">
        <f t="shared" si="1"/>
        <v>LGE</v>
      </c>
      <c r="B41" s="172" t="s">
        <v>953</v>
      </c>
      <c r="C41" s="172" t="str">
        <f t="shared" si="2"/>
        <v>342</v>
      </c>
      <c r="D41" s="162" t="s">
        <v>840</v>
      </c>
      <c r="E41" s="162" t="str">
        <f t="shared" si="0"/>
        <v/>
      </c>
      <c r="F41" s="172">
        <v>13802.39156</v>
      </c>
      <c r="G41" s="172">
        <v>13802.39156</v>
      </c>
      <c r="H41" s="172">
        <v>13802.39156</v>
      </c>
      <c r="I41" s="172">
        <v>13802.39156</v>
      </c>
      <c r="J41" s="172">
        <v>13802.39156</v>
      </c>
      <c r="K41" s="172">
        <v>13802.39156</v>
      </c>
      <c r="L41" s="172">
        <v>13802.39156</v>
      </c>
      <c r="M41" s="172">
        <v>13802.39156</v>
      </c>
      <c r="N41" s="172">
        <v>13802.39156</v>
      </c>
      <c r="O41" s="172">
        <v>13802.39156</v>
      </c>
      <c r="P41" s="172">
        <v>13802.39156</v>
      </c>
      <c r="Q41" s="172">
        <v>13802.39156</v>
      </c>
      <c r="R41" s="172">
        <v>13802.39156</v>
      </c>
      <c r="T41" s="172">
        <f t="shared" si="3"/>
        <v>13802.391559999998</v>
      </c>
    </row>
    <row r="42" spans="1:20">
      <c r="A42" s="172" t="str">
        <f t="shared" si="1"/>
        <v>LGE</v>
      </c>
      <c r="B42" s="172" t="s">
        <v>953</v>
      </c>
      <c r="C42" s="172" t="str">
        <f t="shared" si="2"/>
        <v>342</v>
      </c>
      <c r="D42" s="162" t="s">
        <v>1615</v>
      </c>
      <c r="E42" s="162" t="str">
        <f t="shared" si="0"/>
        <v/>
      </c>
      <c r="F42" s="172">
        <v>1761.46929</v>
      </c>
      <c r="G42" s="172">
        <v>1761.46929</v>
      </c>
      <c r="H42" s="172">
        <v>1761.46929</v>
      </c>
      <c r="I42" s="172">
        <v>1761.46929</v>
      </c>
      <c r="J42" s="172">
        <v>1761.46929</v>
      </c>
      <c r="K42" s="172">
        <v>1761.46929</v>
      </c>
      <c r="L42" s="172">
        <v>1761.46929</v>
      </c>
      <c r="M42" s="172">
        <v>1761.46929</v>
      </c>
      <c r="N42" s="172">
        <v>1761.46929</v>
      </c>
      <c r="O42" s="172">
        <v>1761.46929</v>
      </c>
      <c r="P42" s="172">
        <v>1761.46929</v>
      </c>
      <c r="Q42" s="172">
        <v>1761.46929</v>
      </c>
      <c r="R42" s="172">
        <v>1761.46929</v>
      </c>
      <c r="T42" s="172">
        <f t="shared" si="3"/>
        <v>1761.4692900000007</v>
      </c>
    </row>
    <row r="43" spans="1:20">
      <c r="A43" s="172" t="str">
        <f t="shared" si="1"/>
        <v>LGE</v>
      </c>
      <c r="B43" s="172" t="s">
        <v>953</v>
      </c>
      <c r="C43" s="172" t="str">
        <f t="shared" si="2"/>
        <v>342</v>
      </c>
      <c r="D43" s="162" t="s">
        <v>1616</v>
      </c>
      <c r="E43" s="162" t="str">
        <f t="shared" si="0"/>
        <v/>
      </c>
      <c r="F43" s="172">
        <v>8601.2110599999996</v>
      </c>
      <c r="G43" s="172">
        <v>8601.2110599999996</v>
      </c>
      <c r="H43" s="172">
        <v>8601.2110599999996</v>
      </c>
      <c r="I43" s="172">
        <v>8601.2110599999996</v>
      </c>
      <c r="J43" s="172">
        <v>8601.2110599999996</v>
      </c>
      <c r="K43" s="172">
        <v>8601.2110599999996</v>
      </c>
      <c r="L43" s="172">
        <v>8601.2110599999996</v>
      </c>
      <c r="M43" s="172">
        <v>8601.2110599999996</v>
      </c>
      <c r="N43" s="172">
        <v>8601.2110599999996</v>
      </c>
      <c r="O43" s="172">
        <v>8601.2110599999996</v>
      </c>
      <c r="P43" s="172">
        <v>8601.2110599999996</v>
      </c>
      <c r="Q43" s="172">
        <v>8601.2110599999996</v>
      </c>
      <c r="R43" s="172">
        <v>8601.2110599999996</v>
      </c>
      <c r="T43" s="172">
        <f t="shared" si="3"/>
        <v>8601.2110599999996</v>
      </c>
    </row>
    <row r="44" spans="1:20">
      <c r="A44" s="172" t="str">
        <f t="shared" si="1"/>
        <v>LGE</v>
      </c>
      <c r="B44" s="172" t="s">
        <v>953</v>
      </c>
      <c r="C44" s="172" t="str">
        <f t="shared" si="2"/>
        <v>343</v>
      </c>
      <c r="D44" s="162" t="s">
        <v>841</v>
      </c>
      <c r="E44" s="162" t="str">
        <f t="shared" si="0"/>
        <v/>
      </c>
      <c r="F44" s="172">
        <v>165272.83173000001</v>
      </c>
      <c r="G44" s="172">
        <v>165272.83173000001</v>
      </c>
      <c r="H44" s="172">
        <v>165272.83173000001</v>
      </c>
      <c r="I44" s="172">
        <v>165272.83173000001</v>
      </c>
      <c r="J44" s="172">
        <v>165272.83173000001</v>
      </c>
      <c r="K44" s="172">
        <v>169863.83152000001</v>
      </c>
      <c r="L44" s="172">
        <v>170312.71023</v>
      </c>
      <c r="M44" s="172">
        <v>170312.71023</v>
      </c>
      <c r="N44" s="172">
        <v>170312.71023</v>
      </c>
      <c r="O44" s="172">
        <v>170312.71023</v>
      </c>
      <c r="P44" s="172">
        <v>170312.71023</v>
      </c>
      <c r="Q44" s="172">
        <v>170312.71023</v>
      </c>
      <c r="R44" s="172">
        <v>170312.71023</v>
      </c>
      <c r="T44" s="172">
        <f t="shared" si="3"/>
        <v>168339.76629076927</v>
      </c>
    </row>
    <row r="45" spans="1:20">
      <c r="A45" s="172" t="str">
        <f t="shared" si="1"/>
        <v>LGE</v>
      </c>
      <c r="B45" s="172" t="s">
        <v>953</v>
      </c>
      <c r="C45" s="172" t="str">
        <f t="shared" si="2"/>
        <v>343</v>
      </c>
      <c r="D45" s="162" t="s">
        <v>1617</v>
      </c>
      <c r="E45" s="162" t="str">
        <f t="shared" si="0"/>
        <v/>
      </c>
      <c r="F45" s="172">
        <v>72244.026639999996</v>
      </c>
      <c r="G45" s="172">
        <v>72244.026639999996</v>
      </c>
      <c r="H45" s="172">
        <v>72244.026639999996</v>
      </c>
      <c r="I45" s="172">
        <v>72244.026639999996</v>
      </c>
      <c r="J45" s="172">
        <v>74473.72064</v>
      </c>
      <c r="K45" s="172">
        <v>74473.72064</v>
      </c>
      <c r="L45" s="172">
        <v>74473.72064</v>
      </c>
      <c r="M45" s="172">
        <v>74473.72064</v>
      </c>
      <c r="N45" s="172">
        <v>74473.72064</v>
      </c>
      <c r="O45" s="172">
        <v>74473.72064</v>
      </c>
      <c r="P45" s="172">
        <v>74473.72064</v>
      </c>
      <c r="Q45" s="172">
        <v>74473.72064</v>
      </c>
      <c r="R45" s="172">
        <v>74473.72064</v>
      </c>
      <c r="T45" s="172">
        <f t="shared" si="3"/>
        <v>73787.660947692289</v>
      </c>
    </row>
    <row r="46" spans="1:20">
      <c r="A46" s="172" t="str">
        <f t="shared" si="1"/>
        <v>LGE</v>
      </c>
      <c r="B46" s="172" t="s">
        <v>953</v>
      </c>
      <c r="C46" s="172" t="str">
        <f t="shared" si="2"/>
        <v>344</v>
      </c>
      <c r="D46" s="162" t="s">
        <v>842</v>
      </c>
      <c r="E46" s="162" t="str">
        <f t="shared" si="0"/>
        <v/>
      </c>
      <c r="F46" s="172">
        <v>34354.82028</v>
      </c>
      <c r="G46" s="172">
        <v>34354.82028</v>
      </c>
      <c r="H46" s="172">
        <v>34354.82028</v>
      </c>
      <c r="I46" s="172">
        <v>34354.82028</v>
      </c>
      <c r="J46" s="172">
        <v>34354.82028</v>
      </c>
      <c r="K46" s="172">
        <v>34354.82028</v>
      </c>
      <c r="L46" s="172">
        <v>34354.82028</v>
      </c>
      <c r="M46" s="172">
        <v>34354.82028</v>
      </c>
      <c r="N46" s="172">
        <v>34354.82028</v>
      </c>
      <c r="O46" s="172">
        <v>34354.82028</v>
      </c>
      <c r="P46" s="172">
        <v>34354.82028</v>
      </c>
      <c r="Q46" s="172">
        <v>34354.82028</v>
      </c>
      <c r="R46" s="172">
        <v>34354.82028</v>
      </c>
      <c r="T46" s="172">
        <f t="shared" si="3"/>
        <v>34354.820279999993</v>
      </c>
    </row>
    <row r="47" spans="1:20">
      <c r="A47" s="172" t="str">
        <f t="shared" si="1"/>
        <v>LGE</v>
      </c>
      <c r="B47" s="172" t="s">
        <v>953</v>
      </c>
      <c r="C47" s="172" t="str">
        <f t="shared" si="2"/>
        <v>344</v>
      </c>
      <c r="D47" s="162" t="s">
        <v>1618</v>
      </c>
      <c r="E47" s="162" t="str">
        <f t="shared" si="0"/>
        <v/>
      </c>
      <c r="F47" s="172">
        <v>16127.579669999999</v>
      </c>
      <c r="G47" s="172">
        <v>16127.579669999999</v>
      </c>
      <c r="H47" s="172">
        <v>16127.579669999999</v>
      </c>
      <c r="I47" s="172">
        <v>16127.579669999999</v>
      </c>
      <c r="J47" s="172">
        <v>16127.579669999999</v>
      </c>
      <c r="K47" s="172">
        <v>16127.579669999999</v>
      </c>
      <c r="L47" s="172">
        <v>16127.579669999999</v>
      </c>
      <c r="M47" s="172">
        <v>16127.579669999999</v>
      </c>
      <c r="N47" s="172">
        <v>16127.579669999999</v>
      </c>
      <c r="O47" s="172">
        <v>16127.579669999999</v>
      </c>
      <c r="P47" s="172">
        <v>16127.579669999999</v>
      </c>
      <c r="Q47" s="172">
        <v>16127.579669999999</v>
      </c>
      <c r="R47" s="172">
        <v>16127.579669999999</v>
      </c>
      <c r="T47" s="172">
        <f t="shared" si="3"/>
        <v>16127.579670000005</v>
      </c>
    </row>
    <row r="48" spans="1:20">
      <c r="A48" s="172" t="str">
        <f t="shared" si="1"/>
        <v>LGE</v>
      </c>
      <c r="B48" s="172" t="s">
        <v>953</v>
      </c>
      <c r="C48" s="172" t="str">
        <f t="shared" si="2"/>
        <v>344</v>
      </c>
      <c r="D48" s="162" t="s">
        <v>1619</v>
      </c>
      <c r="E48" s="162" t="str">
        <f t="shared" si="0"/>
        <v/>
      </c>
      <c r="F48" s="172">
        <v>8254.2423099999996</v>
      </c>
      <c r="G48" s="172">
        <v>8254.2423099999996</v>
      </c>
      <c r="H48" s="172">
        <v>8254.2423099999996</v>
      </c>
      <c r="I48" s="172">
        <v>8254.2423099999996</v>
      </c>
      <c r="J48" s="172">
        <v>8254.2423099999996</v>
      </c>
      <c r="K48" s="172">
        <v>8254.2423099999996</v>
      </c>
      <c r="L48" s="172">
        <v>8254.2423099999996</v>
      </c>
      <c r="M48" s="172">
        <v>8254.2423099999996</v>
      </c>
      <c r="N48" s="172">
        <v>8254.2423099999996</v>
      </c>
      <c r="O48" s="172">
        <v>8254.2423099999996</v>
      </c>
      <c r="P48" s="172">
        <v>8254.2423099999996</v>
      </c>
      <c r="Q48" s="172">
        <v>8254.2423099999996</v>
      </c>
      <c r="R48" s="172">
        <v>8254.2423099999996</v>
      </c>
      <c r="T48" s="172">
        <f t="shared" si="3"/>
        <v>8254.2423099999996</v>
      </c>
    </row>
    <row r="49" spans="1:20">
      <c r="A49" s="172" t="str">
        <f t="shared" si="1"/>
        <v>LGE</v>
      </c>
      <c r="B49" s="172" t="s">
        <v>953</v>
      </c>
      <c r="C49" s="172" t="str">
        <f t="shared" si="2"/>
        <v>345</v>
      </c>
      <c r="D49" s="162" t="s">
        <v>843</v>
      </c>
      <c r="E49" s="162" t="str">
        <f t="shared" si="0"/>
        <v/>
      </c>
      <c r="F49" s="172">
        <v>22364.340039999999</v>
      </c>
      <c r="G49" s="172">
        <v>22364.340039999999</v>
      </c>
      <c r="H49" s="172">
        <v>22364.340039999999</v>
      </c>
      <c r="I49" s="172">
        <v>22364.340039999999</v>
      </c>
      <c r="J49" s="172">
        <v>24341.41732</v>
      </c>
      <c r="K49" s="172">
        <v>24341.41732</v>
      </c>
      <c r="L49" s="172">
        <v>24341.41732</v>
      </c>
      <c r="M49" s="172">
        <v>24341.41732</v>
      </c>
      <c r="N49" s="172">
        <v>24341.41732</v>
      </c>
      <c r="O49" s="172">
        <v>24341.41732</v>
      </c>
      <c r="P49" s="172">
        <v>24341.41732</v>
      </c>
      <c r="Q49" s="172">
        <v>24341.41732</v>
      </c>
      <c r="R49" s="172">
        <v>24341.41732</v>
      </c>
      <c r="T49" s="172">
        <f t="shared" si="3"/>
        <v>23733.085849230774</v>
      </c>
    </row>
    <row r="50" spans="1:20">
      <c r="A50" s="172" t="str">
        <f t="shared" si="1"/>
        <v>LGE</v>
      </c>
      <c r="B50" s="172" t="s">
        <v>953</v>
      </c>
      <c r="C50" s="172" t="str">
        <f t="shared" si="2"/>
        <v>345</v>
      </c>
      <c r="D50" s="162" t="s">
        <v>1620</v>
      </c>
      <c r="E50" s="162" t="str">
        <f t="shared" si="0"/>
        <v/>
      </c>
      <c r="F50" s="172">
        <v>5088.6385099999998</v>
      </c>
      <c r="G50" s="172">
        <v>5088.6385099999998</v>
      </c>
      <c r="H50" s="172">
        <v>5088.6385099999998</v>
      </c>
      <c r="I50" s="172">
        <v>5088.6385099999998</v>
      </c>
      <c r="J50" s="172">
        <v>7189.0952099999904</v>
      </c>
      <c r="K50" s="172">
        <v>7189.0952099999904</v>
      </c>
      <c r="L50" s="172">
        <v>7189.0952099999904</v>
      </c>
      <c r="M50" s="172">
        <v>7189.0952099999904</v>
      </c>
      <c r="N50" s="172">
        <v>7189.0952099999904</v>
      </c>
      <c r="O50" s="172">
        <v>7189.0952099999904</v>
      </c>
      <c r="P50" s="172">
        <v>7189.0952099999904</v>
      </c>
      <c r="Q50" s="172">
        <v>7189.0952099999904</v>
      </c>
      <c r="R50" s="172">
        <v>7189.0952099999904</v>
      </c>
      <c r="T50" s="172">
        <f t="shared" si="3"/>
        <v>6542.8008407692241</v>
      </c>
    </row>
    <row r="51" spans="1:20">
      <c r="A51" s="172" t="str">
        <f t="shared" si="1"/>
        <v>LGE</v>
      </c>
      <c r="B51" s="172" t="s">
        <v>953</v>
      </c>
      <c r="C51" s="172" t="str">
        <f t="shared" si="2"/>
        <v>345</v>
      </c>
      <c r="D51" s="162" t="s">
        <v>1621</v>
      </c>
      <c r="E51" s="162" t="str">
        <f t="shared" si="0"/>
        <v/>
      </c>
      <c r="F51" s="172">
        <v>1045.4026699999999</v>
      </c>
      <c r="G51" s="172">
        <v>1045.4026699999999</v>
      </c>
      <c r="H51" s="172">
        <v>1045.4026699999999</v>
      </c>
      <c r="I51" s="172">
        <v>1045.4026699999999</v>
      </c>
      <c r="J51" s="172">
        <v>1045.4026699999999</v>
      </c>
      <c r="K51" s="172">
        <v>1045.4026699999999</v>
      </c>
      <c r="L51" s="172">
        <v>2545.4026699999999</v>
      </c>
      <c r="M51" s="172">
        <v>2545.4026699999999</v>
      </c>
      <c r="N51" s="172">
        <v>2545.4026699999999</v>
      </c>
      <c r="O51" s="172">
        <v>2545.4026699999999</v>
      </c>
      <c r="P51" s="172">
        <v>2545.4026699999999</v>
      </c>
      <c r="Q51" s="172">
        <v>2545.4026699999999</v>
      </c>
      <c r="R51" s="172">
        <v>2545.4026699999999</v>
      </c>
      <c r="T51" s="172">
        <f t="shared" si="3"/>
        <v>1853.0949776923076</v>
      </c>
    </row>
    <row r="52" spans="1:20">
      <c r="A52" s="172" t="str">
        <f t="shared" si="1"/>
        <v>LGE</v>
      </c>
      <c r="B52" s="172" t="s">
        <v>953</v>
      </c>
      <c r="C52" s="172" t="str">
        <f t="shared" si="2"/>
        <v>346</v>
      </c>
      <c r="D52" s="162" t="s">
        <v>844</v>
      </c>
      <c r="E52" s="162" t="str">
        <f t="shared" si="0"/>
        <v/>
      </c>
      <c r="F52" s="172">
        <v>5135.61949</v>
      </c>
      <c r="G52" s="172">
        <v>5385.61949</v>
      </c>
      <c r="H52" s="172">
        <v>5385.61949</v>
      </c>
      <c r="I52" s="172">
        <v>5385.61949</v>
      </c>
      <c r="J52" s="172">
        <v>5385.61949</v>
      </c>
      <c r="K52" s="172">
        <v>5571.11949</v>
      </c>
      <c r="L52" s="172">
        <v>5571.11949</v>
      </c>
      <c r="M52" s="172">
        <v>5571.11949</v>
      </c>
      <c r="N52" s="172">
        <v>5571.11949</v>
      </c>
      <c r="O52" s="172">
        <v>5571.11949</v>
      </c>
      <c r="P52" s="172">
        <v>5571.11949</v>
      </c>
      <c r="Q52" s="172">
        <v>5571.11949</v>
      </c>
      <c r="R52" s="172">
        <v>5571.11949</v>
      </c>
      <c r="T52" s="172">
        <f t="shared" si="3"/>
        <v>5480.5425669230763</v>
      </c>
    </row>
    <row r="53" spans="1:20">
      <c r="A53" s="172" t="str">
        <f t="shared" si="1"/>
        <v>LGE</v>
      </c>
      <c r="B53" s="172" t="s">
        <v>953</v>
      </c>
      <c r="C53" s="172" t="str">
        <f t="shared" si="2"/>
        <v>346</v>
      </c>
      <c r="D53" s="162" t="s">
        <v>1622</v>
      </c>
      <c r="E53" s="162" t="str">
        <f t="shared" si="0"/>
        <v/>
      </c>
      <c r="F53" s="172">
        <v>881.08809999999903</v>
      </c>
      <c r="G53" s="172">
        <v>881.08809999999903</v>
      </c>
      <c r="H53" s="172">
        <v>881.08809999999903</v>
      </c>
      <c r="I53" s="172">
        <v>881.08809999999903</v>
      </c>
      <c r="J53" s="172">
        <v>881.08809999999903</v>
      </c>
      <c r="K53" s="172">
        <v>881.08809999999903</v>
      </c>
      <c r="L53" s="172">
        <v>881.08809999999903</v>
      </c>
      <c r="M53" s="172">
        <v>881.08809999999903</v>
      </c>
      <c r="N53" s="172">
        <v>881.08809999999903</v>
      </c>
      <c r="O53" s="172">
        <v>881.08809999999903</v>
      </c>
      <c r="P53" s="172">
        <v>881.08809999999903</v>
      </c>
      <c r="Q53" s="172">
        <v>881.08809999999903</v>
      </c>
      <c r="R53" s="172">
        <v>881.08809999999903</v>
      </c>
      <c r="T53" s="172">
        <f t="shared" si="3"/>
        <v>881.08809999999903</v>
      </c>
    </row>
    <row r="54" spans="1:20">
      <c r="A54" s="172" t="str">
        <f t="shared" si="1"/>
        <v>LGE</v>
      </c>
      <c r="B54" s="172" t="s">
        <v>953</v>
      </c>
      <c r="C54" s="172" t="str">
        <f t="shared" si="2"/>
        <v>346</v>
      </c>
      <c r="D54" s="162" t="s">
        <v>1623</v>
      </c>
      <c r="E54" s="162" t="str">
        <f t="shared" si="0"/>
        <v/>
      </c>
      <c r="F54" s="172">
        <v>188.16333</v>
      </c>
      <c r="G54" s="172">
        <v>188.16333</v>
      </c>
      <c r="H54" s="172">
        <v>188.16333</v>
      </c>
      <c r="I54" s="172">
        <v>188.16333</v>
      </c>
      <c r="J54" s="172">
        <v>188.16333</v>
      </c>
      <c r="K54" s="172">
        <v>188.16333</v>
      </c>
      <c r="L54" s="172">
        <v>188.16333</v>
      </c>
      <c r="M54" s="172">
        <v>188.16333</v>
      </c>
      <c r="N54" s="172">
        <v>188.16333</v>
      </c>
      <c r="O54" s="172">
        <v>188.16333</v>
      </c>
      <c r="P54" s="172">
        <v>188.16333</v>
      </c>
      <c r="Q54" s="172">
        <v>188.16333</v>
      </c>
      <c r="R54" s="172">
        <v>188.16333</v>
      </c>
      <c r="T54" s="172">
        <f t="shared" si="3"/>
        <v>188.16333</v>
      </c>
    </row>
    <row r="55" spans="1:20">
      <c r="A55" s="172" t="str">
        <f t="shared" si="1"/>
        <v>LGE</v>
      </c>
      <c r="B55" s="172" t="s">
        <v>953</v>
      </c>
      <c r="C55" s="172" t="str">
        <f t="shared" si="2"/>
        <v>347</v>
      </c>
      <c r="D55" s="162" t="s">
        <v>845</v>
      </c>
      <c r="E55" s="162" t="str">
        <f t="shared" si="0"/>
        <v>ARO</v>
      </c>
      <c r="F55" s="172">
        <v>84.263660000000002</v>
      </c>
      <c r="G55" s="172">
        <v>84.263660000000002</v>
      </c>
      <c r="H55" s="172">
        <v>84.263660000000002</v>
      </c>
      <c r="I55" s="172">
        <v>84.263660000000002</v>
      </c>
      <c r="J55" s="172">
        <v>84.263660000000002</v>
      </c>
      <c r="K55" s="172">
        <v>84.263660000000002</v>
      </c>
      <c r="L55" s="172">
        <v>84.263660000000002</v>
      </c>
      <c r="M55" s="172">
        <v>84.263660000000002</v>
      </c>
      <c r="N55" s="172">
        <v>84.263660000000002</v>
      </c>
      <c r="O55" s="172">
        <v>84.263660000000002</v>
      </c>
      <c r="P55" s="172">
        <v>84.263660000000002</v>
      </c>
      <c r="Q55" s="172">
        <v>84.263660000000002</v>
      </c>
      <c r="R55" s="172">
        <v>84.263660000000002</v>
      </c>
      <c r="T55" s="172">
        <f t="shared" si="3"/>
        <v>84.263659999999987</v>
      </c>
    </row>
    <row r="56" spans="1:20">
      <c r="A56" s="172" t="str">
        <f t="shared" si="1"/>
        <v>LGE</v>
      </c>
      <c r="B56" s="172" t="s">
        <v>953</v>
      </c>
      <c r="C56" s="172" t="str">
        <f t="shared" si="2"/>
        <v>350</v>
      </c>
      <c r="D56" s="162" t="s">
        <v>846</v>
      </c>
      <c r="E56" s="162" t="str">
        <f t="shared" si="0"/>
        <v/>
      </c>
      <c r="F56" s="172">
        <v>1062.5253600000001</v>
      </c>
      <c r="G56" s="172">
        <v>1062.5253600000001</v>
      </c>
      <c r="H56" s="172">
        <v>1062.5253600000001</v>
      </c>
      <c r="I56" s="172">
        <v>1062.5253600000001</v>
      </c>
      <c r="J56" s="172">
        <v>1062.5253600000001</v>
      </c>
      <c r="K56" s="172">
        <v>1062.5253600000001</v>
      </c>
      <c r="L56" s="172">
        <v>1062.5253600000001</v>
      </c>
      <c r="M56" s="172">
        <v>1062.5253600000001</v>
      </c>
      <c r="N56" s="172">
        <v>1062.5253600000001</v>
      </c>
      <c r="O56" s="172">
        <v>1062.5253600000001</v>
      </c>
      <c r="P56" s="172">
        <v>1062.5253600000001</v>
      </c>
      <c r="Q56" s="172">
        <v>1062.5253600000001</v>
      </c>
      <c r="R56" s="172">
        <v>1062.5253600000001</v>
      </c>
      <c r="T56" s="172">
        <f t="shared" si="3"/>
        <v>1062.5253599999999</v>
      </c>
    </row>
    <row r="57" spans="1:20">
      <c r="A57" s="172" t="str">
        <f t="shared" si="1"/>
        <v>LGE</v>
      </c>
      <c r="B57" s="172" t="s">
        <v>953</v>
      </c>
      <c r="C57" s="172" t="str">
        <f t="shared" si="2"/>
        <v>350</v>
      </c>
      <c r="D57" s="162" t="s">
        <v>847</v>
      </c>
      <c r="E57" s="162" t="str">
        <f t="shared" si="0"/>
        <v/>
      </c>
      <c r="F57" s="172">
        <v>10081.63666</v>
      </c>
      <c r="G57" s="172">
        <v>10081.63666</v>
      </c>
      <c r="H57" s="172">
        <v>10081.63666</v>
      </c>
      <c r="I57" s="172">
        <v>10081.63666</v>
      </c>
      <c r="J57" s="172">
        <v>10081.63666</v>
      </c>
      <c r="K57" s="172">
        <v>10081.63666</v>
      </c>
      <c r="L57" s="172">
        <v>10081.63666</v>
      </c>
      <c r="M57" s="172">
        <v>10081.63666</v>
      </c>
      <c r="N57" s="172">
        <v>10081.63666</v>
      </c>
      <c r="O57" s="172">
        <v>10081.63666</v>
      </c>
      <c r="P57" s="172">
        <v>10081.63666</v>
      </c>
      <c r="Q57" s="172">
        <v>10081.63666</v>
      </c>
      <c r="R57" s="172">
        <v>10081.63666</v>
      </c>
      <c r="T57" s="172">
        <f t="shared" si="3"/>
        <v>10081.636660000002</v>
      </c>
    </row>
    <row r="58" spans="1:20">
      <c r="A58" s="172" t="str">
        <f t="shared" si="1"/>
        <v>LGE</v>
      </c>
      <c r="B58" s="172" t="s">
        <v>953</v>
      </c>
      <c r="C58" s="172" t="str">
        <f t="shared" si="2"/>
        <v>352</v>
      </c>
      <c r="D58" s="162" t="s">
        <v>848</v>
      </c>
      <c r="E58" s="162" t="str">
        <f t="shared" si="0"/>
        <v/>
      </c>
      <c r="F58" s="172">
        <v>222.95858999999999</v>
      </c>
      <c r="G58" s="172">
        <v>222.95858999999999</v>
      </c>
      <c r="H58" s="172">
        <v>222.95858999999999</v>
      </c>
      <c r="I58" s="172">
        <v>222.95858999999999</v>
      </c>
      <c r="J58" s="172">
        <v>222.95858999999999</v>
      </c>
      <c r="K58" s="172">
        <v>222.95858999999999</v>
      </c>
      <c r="L58" s="172">
        <v>222.95858999999999</v>
      </c>
      <c r="M58" s="172">
        <v>222.95858999999999</v>
      </c>
      <c r="N58" s="172">
        <v>222.95858999999999</v>
      </c>
      <c r="O58" s="172">
        <v>222.95858999999999</v>
      </c>
      <c r="P58" s="172">
        <v>222.95858999999999</v>
      </c>
      <c r="Q58" s="172">
        <v>222.95858999999999</v>
      </c>
      <c r="R58" s="172">
        <v>222.95858999999999</v>
      </c>
      <c r="T58" s="172">
        <f t="shared" si="3"/>
        <v>222.95859000000004</v>
      </c>
    </row>
    <row r="59" spans="1:20">
      <c r="A59" s="172" t="str">
        <f t="shared" si="1"/>
        <v>LGE</v>
      </c>
      <c r="B59" s="172" t="s">
        <v>953</v>
      </c>
      <c r="C59" s="172" t="str">
        <f t="shared" si="2"/>
        <v>352</v>
      </c>
      <c r="D59" s="162" t="s">
        <v>849</v>
      </c>
      <c r="E59" s="162" t="str">
        <f t="shared" si="0"/>
        <v/>
      </c>
      <c r="F59" s="172">
        <v>8907.5871299999999</v>
      </c>
      <c r="G59" s="172">
        <v>8907.5871299999999</v>
      </c>
      <c r="H59" s="172">
        <v>8907.5871299999999</v>
      </c>
      <c r="I59" s="172">
        <v>8907.5871299999999</v>
      </c>
      <c r="J59" s="172">
        <v>8907.5871299999999</v>
      </c>
      <c r="K59" s="172">
        <v>8907.5871299999999</v>
      </c>
      <c r="L59" s="172">
        <v>8907.5871299999999</v>
      </c>
      <c r="M59" s="172">
        <v>8907.5871299999999</v>
      </c>
      <c r="N59" s="172">
        <v>8907.5871299999999</v>
      </c>
      <c r="O59" s="172">
        <v>8907.5871299999999</v>
      </c>
      <c r="P59" s="172">
        <v>8907.5871299999999</v>
      </c>
      <c r="Q59" s="172">
        <v>8907.5871299999999</v>
      </c>
      <c r="R59" s="172">
        <v>8907.5871299999999</v>
      </c>
      <c r="T59" s="172">
        <f t="shared" si="3"/>
        <v>8907.5871299999999</v>
      </c>
    </row>
    <row r="60" spans="1:20">
      <c r="A60" s="172" t="str">
        <f t="shared" si="1"/>
        <v>LGE</v>
      </c>
      <c r="B60" s="172" t="s">
        <v>953</v>
      </c>
      <c r="C60" s="172" t="str">
        <f t="shared" si="2"/>
        <v>352</v>
      </c>
      <c r="D60" s="162" t="s">
        <v>850</v>
      </c>
      <c r="E60" s="162" t="str">
        <f t="shared" si="0"/>
        <v/>
      </c>
      <c r="F60" s="172">
        <v>8008.2107100000003</v>
      </c>
      <c r="G60" s="172">
        <v>8008.2107100000003</v>
      </c>
      <c r="H60" s="172">
        <v>8008.2107100000003</v>
      </c>
      <c r="I60" s="172">
        <v>8008.2107100000003</v>
      </c>
      <c r="J60" s="172">
        <v>8008.2107100000003</v>
      </c>
      <c r="K60" s="172">
        <v>8008.2107100000003</v>
      </c>
      <c r="L60" s="172">
        <v>8008.2107100000003</v>
      </c>
      <c r="M60" s="172">
        <v>8008.2107100000003</v>
      </c>
      <c r="N60" s="172">
        <v>8008.2107100000003</v>
      </c>
      <c r="O60" s="172">
        <v>8008.2107100000003</v>
      </c>
      <c r="P60" s="172">
        <v>8008.2107100000003</v>
      </c>
      <c r="Q60" s="172">
        <v>8008.2107100000003</v>
      </c>
      <c r="R60" s="172">
        <v>8008.2107100000003</v>
      </c>
      <c r="T60" s="172">
        <f t="shared" si="3"/>
        <v>8008.2107100000003</v>
      </c>
    </row>
    <row r="61" spans="1:20">
      <c r="A61" s="172" t="str">
        <f t="shared" si="1"/>
        <v>LGE</v>
      </c>
      <c r="B61" s="172" t="s">
        <v>953</v>
      </c>
      <c r="C61" s="172" t="str">
        <f t="shared" si="2"/>
        <v>353</v>
      </c>
      <c r="D61" s="162" t="s">
        <v>851</v>
      </c>
      <c r="E61" s="162" t="str">
        <f t="shared" si="0"/>
        <v/>
      </c>
      <c r="F61" s="172">
        <v>614.24644999999998</v>
      </c>
      <c r="G61" s="172">
        <v>614.24644999999998</v>
      </c>
      <c r="H61" s="172">
        <v>614.24644999999998</v>
      </c>
      <c r="I61" s="172">
        <v>614.24644999999998</v>
      </c>
      <c r="J61" s="172">
        <v>614.24644999999998</v>
      </c>
      <c r="K61" s="172">
        <v>614.24644999999998</v>
      </c>
      <c r="L61" s="172">
        <v>614.24644999999998</v>
      </c>
      <c r="M61" s="172">
        <v>614.24644999999998</v>
      </c>
      <c r="N61" s="172">
        <v>614.24644999999998</v>
      </c>
      <c r="O61" s="172">
        <v>614.24644999999998</v>
      </c>
      <c r="P61" s="172">
        <v>614.24644999999998</v>
      </c>
      <c r="Q61" s="172">
        <v>614.24644999999998</v>
      </c>
      <c r="R61" s="172">
        <v>614.24644999999998</v>
      </c>
      <c r="T61" s="172">
        <f t="shared" si="3"/>
        <v>614.24644999999987</v>
      </c>
    </row>
    <row r="62" spans="1:20">
      <c r="A62" s="172" t="str">
        <f t="shared" si="1"/>
        <v>LGE</v>
      </c>
      <c r="B62" s="172" t="s">
        <v>953</v>
      </c>
      <c r="C62" s="172" t="str">
        <f t="shared" si="2"/>
        <v>353</v>
      </c>
      <c r="D62" s="162" t="s">
        <v>852</v>
      </c>
      <c r="E62" s="162" t="str">
        <f t="shared" si="0"/>
        <v/>
      </c>
      <c r="F62" s="172">
        <v>18499.89877</v>
      </c>
      <c r="G62" s="172">
        <v>18499.89877</v>
      </c>
      <c r="H62" s="172">
        <v>18499.89877</v>
      </c>
      <c r="I62" s="172">
        <v>18499.89877</v>
      </c>
      <c r="J62" s="172">
        <v>18499.89877</v>
      </c>
      <c r="K62" s="172">
        <v>18499.89877</v>
      </c>
      <c r="L62" s="172">
        <v>18499.89877</v>
      </c>
      <c r="M62" s="172">
        <v>18499.89877</v>
      </c>
      <c r="N62" s="172">
        <v>18499.89877</v>
      </c>
      <c r="O62" s="172">
        <v>18499.89877</v>
      </c>
      <c r="P62" s="172">
        <v>18499.89877</v>
      </c>
      <c r="Q62" s="172">
        <v>18499.89877</v>
      </c>
      <c r="R62" s="172">
        <v>18499.89877</v>
      </c>
      <c r="T62" s="172">
        <f t="shared" si="3"/>
        <v>18499.89877</v>
      </c>
    </row>
    <row r="63" spans="1:20">
      <c r="A63" s="172" t="str">
        <f t="shared" si="1"/>
        <v>LGE</v>
      </c>
      <c r="B63" s="172" t="s">
        <v>953</v>
      </c>
      <c r="C63" s="172" t="str">
        <f t="shared" si="2"/>
        <v>353</v>
      </c>
      <c r="D63" s="162" t="s">
        <v>853</v>
      </c>
      <c r="E63" s="162" t="str">
        <f t="shared" si="0"/>
        <v/>
      </c>
      <c r="F63" s="172">
        <v>177181.95890999999</v>
      </c>
      <c r="G63" s="172">
        <v>177242.81764999899</v>
      </c>
      <c r="H63" s="172">
        <v>177298.03485</v>
      </c>
      <c r="I63" s="172">
        <v>178250.39819000001</v>
      </c>
      <c r="J63" s="172">
        <v>178941.56328999999</v>
      </c>
      <c r="K63" s="172">
        <v>179432.49398999999</v>
      </c>
      <c r="L63" s="172">
        <v>186079.05528999999</v>
      </c>
      <c r="M63" s="172">
        <v>186038.68929000001</v>
      </c>
      <c r="N63" s="172">
        <v>185717.28829</v>
      </c>
      <c r="O63" s="172">
        <v>185632.38899000001</v>
      </c>
      <c r="P63" s="172">
        <v>186370.31950000001</v>
      </c>
      <c r="Q63" s="172">
        <v>186819.79727000001</v>
      </c>
      <c r="R63" s="172">
        <v>187162.92019999999</v>
      </c>
      <c r="T63" s="172">
        <f t="shared" si="3"/>
        <v>182474.4404392307</v>
      </c>
    </row>
    <row r="64" spans="1:20">
      <c r="A64" s="172" t="str">
        <f t="shared" si="1"/>
        <v>LGE</v>
      </c>
      <c r="B64" s="172" t="s">
        <v>953</v>
      </c>
      <c r="C64" s="172" t="str">
        <f t="shared" si="2"/>
        <v>354</v>
      </c>
      <c r="D64" s="162" t="s">
        <v>854</v>
      </c>
      <c r="E64" s="162" t="str">
        <f t="shared" si="0"/>
        <v/>
      </c>
      <c r="F64" s="172">
        <v>13805.50243</v>
      </c>
      <c r="G64" s="172">
        <v>13805.50243</v>
      </c>
      <c r="H64" s="172">
        <v>13805.50243</v>
      </c>
      <c r="I64" s="172">
        <v>13805.50243</v>
      </c>
      <c r="J64" s="172">
        <v>13805.50243</v>
      </c>
      <c r="K64" s="172">
        <v>13805.50243</v>
      </c>
      <c r="L64" s="172">
        <v>13805.50243</v>
      </c>
      <c r="M64" s="172">
        <v>13805.50243</v>
      </c>
      <c r="N64" s="172">
        <v>13805.50243</v>
      </c>
      <c r="O64" s="172">
        <v>13805.50243</v>
      </c>
      <c r="P64" s="172">
        <v>13805.50243</v>
      </c>
      <c r="Q64" s="172">
        <v>13805.50243</v>
      </c>
      <c r="R64" s="172">
        <v>13805.50243</v>
      </c>
      <c r="T64" s="172">
        <f t="shared" si="3"/>
        <v>13805.502429999995</v>
      </c>
    </row>
    <row r="65" spans="1:20">
      <c r="A65" s="172" t="str">
        <f t="shared" si="1"/>
        <v>LGE</v>
      </c>
      <c r="B65" s="172" t="s">
        <v>953</v>
      </c>
      <c r="C65" s="172" t="str">
        <f t="shared" si="2"/>
        <v>354</v>
      </c>
      <c r="D65" s="162" t="s">
        <v>855</v>
      </c>
      <c r="E65" s="162" t="str">
        <f t="shared" si="0"/>
        <v/>
      </c>
      <c r="F65" s="172">
        <v>29951.745459999998</v>
      </c>
      <c r="G65" s="172">
        <v>29951.745459999998</v>
      </c>
      <c r="H65" s="172">
        <v>29951.745459999998</v>
      </c>
      <c r="I65" s="172">
        <v>29951.745459999998</v>
      </c>
      <c r="J65" s="172">
        <v>29951.745459999998</v>
      </c>
      <c r="K65" s="172">
        <v>29951.745459999998</v>
      </c>
      <c r="L65" s="172">
        <v>29951.745459999998</v>
      </c>
      <c r="M65" s="172">
        <v>29951.745459999998</v>
      </c>
      <c r="N65" s="172">
        <v>29951.745459999998</v>
      </c>
      <c r="O65" s="172">
        <v>29951.745459999998</v>
      </c>
      <c r="P65" s="172">
        <v>29951.745459999998</v>
      </c>
      <c r="Q65" s="172">
        <v>29951.745459999998</v>
      </c>
      <c r="R65" s="172">
        <v>29951.745459999998</v>
      </c>
      <c r="T65" s="172">
        <f t="shared" si="3"/>
        <v>29951.745460000002</v>
      </c>
    </row>
    <row r="66" spans="1:20">
      <c r="A66" s="172" t="str">
        <f t="shared" si="1"/>
        <v>LGE</v>
      </c>
      <c r="B66" s="172" t="s">
        <v>953</v>
      </c>
      <c r="C66" s="172" t="str">
        <f t="shared" si="2"/>
        <v>355</v>
      </c>
      <c r="D66" s="162" t="s">
        <v>856</v>
      </c>
      <c r="E66" s="162" t="str">
        <f t="shared" si="0"/>
        <v/>
      </c>
      <c r="F66" s="172">
        <v>13877.671050000001</v>
      </c>
      <c r="G66" s="172">
        <v>13877.671050000001</v>
      </c>
      <c r="H66" s="172">
        <v>13877.671050000001</v>
      </c>
      <c r="I66" s="172">
        <v>13877.671050000001</v>
      </c>
      <c r="J66" s="172">
        <v>13877.671050000001</v>
      </c>
      <c r="K66" s="172">
        <v>13877.671050000001</v>
      </c>
      <c r="L66" s="172">
        <v>13877.671050000001</v>
      </c>
      <c r="M66" s="172">
        <v>13877.671050000001</v>
      </c>
      <c r="N66" s="172">
        <v>13877.671050000001</v>
      </c>
      <c r="O66" s="172">
        <v>13877.671050000001</v>
      </c>
      <c r="P66" s="172">
        <v>13877.671050000001</v>
      </c>
      <c r="Q66" s="172">
        <v>13877.671050000001</v>
      </c>
      <c r="R66" s="172">
        <v>13877.671050000001</v>
      </c>
      <c r="T66" s="172">
        <f t="shared" si="3"/>
        <v>13877.671050000003</v>
      </c>
    </row>
    <row r="67" spans="1:20">
      <c r="A67" s="172" t="str">
        <f t="shared" si="1"/>
        <v>LGE</v>
      </c>
      <c r="B67" s="172" t="s">
        <v>953</v>
      </c>
      <c r="C67" s="172" t="str">
        <f t="shared" si="2"/>
        <v>355</v>
      </c>
      <c r="D67" s="162" t="s">
        <v>857</v>
      </c>
      <c r="E67" s="162" t="str">
        <f t="shared" si="0"/>
        <v/>
      </c>
      <c r="F67" s="172">
        <v>81333.280549999996</v>
      </c>
      <c r="G67" s="172">
        <v>81575.06194</v>
      </c>
      <c r="H67" s="172">
        <v>81816.843280000001</v>
      </c>
      <c r="I67" s="172">
        <v>82058.624670000005</v>
      </c>
      <c r="J67" s="172">
        <v>82300.406010000006</v>
      </c>
      <c r="K67" s="172">
        <v>82542.187349999993</v>
      </c>
      <c r="L67" s="172">
        <v>84089.524279999998</v>
      </c>
      <c r="M67" s="172">
        <v>84528.941409999999</v>
      </c>
      <c r="N67" s="172">
        <v>84968.938280000002</v>
      </c>
      <c r="O67" s="172">
        <v>85839.140400000004</v>
      </c>
      <c r="P67" s="172">
        <v>86279.137289999999</v>
      </c>
      <c r="Q67" s="172">
        <v>87063.744399999996</v>
      </c>
      <c r="R67" s="172">
        <v>87503.741280000002</v>
      </c>
      <c r="T67" s="172">
        <f t="shared" si="3"/>
        <v>83992.274703076939</v>
      </c>
    </row>
    <row r="68" spans="1:20">
      <c r="A68" s="172" t="str">
        <f t="shared" si="1"/>
        <v>LGE</v>
      </c>
      <c r="B68" s="172" t="s">
        <v>953</v>
      </c>
      <c r="C68" s="172" t="str">
        <f t="shared" si="2"/>
        <v>356</v>
      </c>
      <c r="D68" s="162" t="s">
        <v>858</v>
      </c>
      <c r="E68" s="162" t="str">
        <f t="shared" si="0"/>
        <v/>
      </c>
      <c r="F68" s="172">
        <v>6322.6742400000003</v>
      </c>
      <c r="G68" s="172">
        <v>6322.6742400000003</v>
      </c>
      <c r="H68" s="172">
        <v>6322.6742400000003</v>
      </c>
      <c r="I68" s="172">
        <v>6322.6742400000003</v>
      </c>
      <c r="J68" s="172">
        <v>6322.6742400000003</v>
      </c>
      <c r="K68" s="172">
        <v>6322.6742400000003</v>
      </c>
      <c r="L68" s="172">
        <v>6322.6742400000003</v>
      </c>
      <c r="M68" s="172">
        <v>6322.6742400000003</v>
      </c>
      <c r="N68" s="172">
        <v>6322.6742400000003</v>
      </c>
      <c r="O68" s="172">
        <v>6322.6742400000003</v>
      </c>
      <c r="P68" s="172">
        <v>6322.6742400000003</v>
      </c>
      <c r="Q68" s="172">
        <v>6322.6742400000003</v>
      </c>
      <c r="R68" s="172">
        <v>6322.6742400000003</v>
      </c>
      <c r="T68" s="172">
        <f t="shared" si="3"/>
        <v>6322.6742399999994</v>
      </c>
    </row>
    <row r="69" spans="1:20">
      <c r="A69" s="172" t="str">
        <f t="shared" si="1"/>
        <v>LGE</v>
      </c>
      <c r="B69" s="172" t="s">
        <v>953</v>
      </c>
      <c r="C69" s="172" t="str">
        <f t="shared" si="2"/>
        <v>356</v>
      </c>
      <c r="D69" s="162" t="s">
        <v>859</v>
      </c>
      <c r="E69" s="162" t="str">
        <f t="shared" si="0"/>
        <v/>
      </c>
      <c r="F69" s="172">
        <v>53754.228009999897</v>
      </c>
      <c r="G69" s="172">
        <v>53766.196599999901</v>
      </c>
      <c r="H69" s="172">
        <v>53778.165189999898</v>
      </c>
      <c r="I69" s="172">
        <v>53790.133779999902</v>
      </c>
      <c r="J69" s="172">
        <v>53802.102369999899</v>
      </c>
      <c r="K69" s="172">
        <v>53814.070959999903</v>
      </c>
      <c r="L69" s="172">
        <v>53826.039549999899</v>
      </c>
      <c r="M69" s="172">
        <v>53838.3514499999</v>
      </c>
      <c r="N69" s="172">
        <v>53850.663399999903</v>
      </c>
      <c r="O69" s="172">
        <v>53862.975349999899</v>
      </c>
      <c r="P69" s="172">
        <v>53875.287299999902</v>
      </c>
      <c r="Q69" s="172">
        <v>53887.599249999897</v>
      </c>
      <c r="R69" s="172">
        <v>53899.9111999999</v>
      </c>
      <c r="T69" s="172">
        <f t="shared" si="3"/>
        <v>53826.5941853845</v>
      </c>
    </row>
    <row r="70" spans="1:20">
      <c r="A70" s="172" t="str">
        <f t="shared" si="1"/>
        <v>LGE</v>
      </c>
      <c r="B70" s="172" t="s">
        <v>953</v>
      </c>
      <c r="C70" s="172" t="str">
        <f t="shared" si="2"/>
        <v>357</v>
      </c>
      <c r="D70" s="162" t="s">
        <v>860</v>
      </c>
      <c r="E70" s="162" t="str">
        <f t="shared" ref="E70:E133" si="4">IF(ISTEXT(MID($D70,SEARCH("FUTURE USE",$D70),3)),"FUTURE USE",IF(ISTEXT(MID($D70,SEARCH("ECR",$D70),3)),"ECR",IF(ISTEXT(MID($D70,SEARCH("ARO",$D70),3)),"ARO",IF(ISTEXT(MID($D70,SEARCH("DSM",$D70),3)),"DSM",""))))</f>
        <v/>
      </c>
      <c r="F70" s="172">
        <v>1687.81296</v>
      </c>
      <c r="G70" s="172">
        <v>1687.81296</v>
      </c>
      <c r="H70" s="172">
        <v>1687.81296</v>
      </c>
      <c r="I70" s="172">
        <v>1687.81296</v>
      </c>
      <c r="J70" s="172">
        <v>1687.81296</v>
      </c>
      <c r="K70" s="172">
        <v>1687.81296</v>
      </c>
      <c r="L70" s="172">
        <v>1687.81296</v>
      </c>
      <c r="M70" s="172">
        <v>1687.81296</v>
      </c>
      <c r="N70" s="172">
        <v>1687.81296</v>
      </c>
      <c r="O70" s="172">
        <v>1687.81296</v>
      </c>
      <c r="P70" s="172">
        <v>1687.81296</v>
      </c>
      <c r="Q70" s="172">
        <v>1687.81296</v>
      </c>
      <c r="R70" s="172">
        <v>1687.81296</v>
      </c>
      <c r="T70" s="172">
        <f t="shared" si="3"/>
        <v>1687.8129599999995</v>
      </c>
    </row>
    <row r="71" spans="1:20">
      <c r="A71" s="172" t="str">
        <f t="shared" ref="A71:A92" si="5">MID($D71,4,3)</f>
        <v>LGE</v>
      </c>
      <c r="B71" s="172" t="s">
        <v>953</v>
      </c>
      <c r="C71" s="172" t="str">
        <f t="shared" ref="C71:C92" si="6">MID($D71,9,3)</f>
        <v>358</v>
      </c>
      <c r="D71" s="162" t="s">
        <v>861</v>
      </c>
      <c r="E71" s="162" t="str">
        <f t="shared" si="4"/>
        <v/>
      </c>
      <c r="F71" s="172">
        <v>8887.4433399999998</v>
      </c>
      <c r="G71" s="172">
        <v>8887.4433399999998</v>
      </c>
      <c r="H71" s="172">
        <v>8887.4433399999998</v>
      </c>
      <c r="I71" s="172">
        <v>8887.4433399999998</v>
      </c>
      <c r="J71" s="172">
        <v>8887.4433399999998</v>
      </c>
      <c r="K71" s="172">
        <v>8887.4433399999998</v>
      </c>
      <c r="L71" s="172">
        <v>8887.4433399999998</v>
      </c>
      <c r="M71" s="172">
        <v>8887.4433399999998</v>
      </c>
      <c r="N71" s="172">
        <v>8887.4433399999998</v>
      </c>
      <c r="O71" s="172">
        <v>8887.4433399999998</v>
      </c>
      <c r="P71" s="172">
        <v>8887.4433399999998</v>
      </c>
      <c r="Q71" s="172">
        <v>8887.4433399999998</v>
      </c>
      <c r="R71" s="172">
        <v>8887.4433399999998</v>
      </c>
      <c r="T71" s="172">
        <f t="shared" ref="T71:T152" si="7">SUM(F71:R71)/13</f>
        <v>8887.4433399999998</v>
      </c>
    </row>
    <row r="72" spans="1:20">
      <c r="A72" s="172" t="str">
        <f t="shared" si="5"/>
        <v>LGE</v>
      </c>
      <c r="B72" s="172" t="s">
        <v>953</v>
      </c>
      <c r="C72" s="172" t="str">
        <f t="shared" si="6"/>
        <v>359</v>
      </c>
      <c r="D72" s="162" t="s">
        <v>862</v>
      </c>
      <c r="E72" s="162" t="str">
        <f t="shared" si="4"/>
        <v>ARO</v>
      </c>
      <c r="F72" s="172">
        <v>218.08510000000001</v>
      </c>
      <c r="G72" s="172">
        <v>218.08510000000001</v>
      </c>
      <c r="H72" s="172">
        <v>218.08510000000001</v>
      </c>
      <c r="I72" s="172">
        <v>218.08510000000001</v>
      </c>
      <c r="J72" s="172">
        <v>218.08510000000001</v>
      </c>
      <c r="K72" s="172">
        <v>218.08510000000001</v>
      </c>
      <c r="L72" s="172">
        <v>218.08510000000001</v>
      </c>
      <c r="M72" s="172">
        <v>218.08510000000001</v>
      </c>
      <c r="N72" s="172">
        <v>218.08510000000001</v>
      </c>
      <c r="O72" s="172">
        <v>218.08510000000001</v>
      </c>
      <c r="P72" s="172">
        <v>218.08510000000001</v>
      </c>
      <c r="Q72" s="172">
        <v>218.08510000000001</v>
      </c>
      <c r="R72" s="172">
        <v>218.08510000000001</v>
      </c>
      <c r="T72" s="172">
        <f t="shared" si="7"/>
        <v>218.08510000000004</v>
      </c>
    </row>
    <row r="73" spans="1:20">
      <c r="A73" s="172" t="str">
        <f t="shared" si="5"/>
        <v>LGE</v>
      </c>
      <c r="B73" s="172" t="s">
        <v>954</v>
      </c>
      <c r="C73" s="172" t="str">
        <f t="shared" si="6"/>
        <v>360</v>
      </c>
      <c r="D73" s="162" t="s">
        <v>863</v>
      </c>
      <c r="E73" s="162" t="str">
        <f t="shared" si="4"/>
        <v>FUTURE USE</v>
      </c>
      <c r="F73" s="172">
        <v>2903.5916900000002</v>
      </c>
      <c r="G73" s="172">
        <v>2903.5916900000002</v>
      </c>
      <c r="H73" s="172">
        <v>2903.5916900000002</v>
      </c>
      <c r="I73" s="172">
        <v>2903.5916900000002</v>
      </c>
      <c r="J73" s="172">
        <v>2903.5916900000002</v>
      </c>
      <c r="K73" s="172">
        <v>2903.5916900000002</v>
      </c>
      <c r="L73" s="172">
        <v>2903.5916900000002</v>
      </c>
      <c r="M73" s="172">
        <v>2903.5916900000002</v>
      </c>
      <c r="N73" s="172">
        <v>2903.5916900000002</v>
      </c>
      <c r="O73" s="172">
        <v>2903.5916900000002</v>
      </c>
      <c r="P73" s="172">
        <v>2903.5916900000002</v>
      </c>
      <c r="Q73" s="172">
        <v>2903.5916900000002</v>
      </c>
      <c r="R73" s="172">
        <v>2903.5916900000002</v>
      </c>
      <c r="T73" s="172">
        <f t="shared" si="7"/>
        <v>2903.5916900000007</v>
      </c>
    </row>
    <row r="74" spans="1:20">
      <c r="A74" s="172" t="str">
        <f t="shared" si="5"/>
        <v>LGE</v>
      </c>
      <c r="B74" s="172" t="s">
        <v>953</v>
      </c>
      <c r="C74" s="172" t="str">
        <f t="shared" si="6"/>
        <v>360</v>
      </c>
      <c r="D74" s="162" t="s">
        <v>864</v>
      </c>
      <c r="E74" s="162" t="str">
        <f t="shared" si="4"/>
        <v/>
      </c>
      <c r="F74" s="172">
        <v>4100.6544700000004</v>
      </c>
      <c r="G74" s="172">
        <v>4100.6544700000004</v>
      </c>
      <c r="H74" s="172">
        <v>4100.6544700000004</v>
      </c>
      <c r="I74" s="172">
        <v>4100.6544700000004</v>
      </c>
      <c r="J74" s="172">
        <v>4100.6544700000004</v>
      </c>
      <c r="K74" s="172">
        <v>4100.6544700000004</v>
      </c>
      <c r="L74" s="172">
        <v>4800.1244699999997</v>
      </c>
      <c r="M74" s="172">
        <v>4800.1244699999997</v>
      </c>
      <c r="N74" s="172">
        <v>4800.1244699999997</v>
      </c>
      <c r="O74" s="172">
        <v>4800.1244699999997</v>
      </c>
      <c r="P74" s="172">
        <v>4800.1244699999997</v>
      </c>
      <c r="Q74" s="172">
        <v>4800.1244699999997</v>
      </c>
      <c r="R74" s="172">
        <v>4800.1244699999997</v>
      </c>
      <c r="T74" s="172">
        <f t="shared" si="7"/>
        <v>4477.2921623076936</v>
      </c>
    </row>
    <row r="75" spans="1:20">
      <c r="A75" s="172" t="str">
        <f t="shared" si="5"/>
        <v>LGE</v>
      </c>
      <c r="B75" s="172" t="s">
        <v>953</v>
      </c>
      <c r="C75" s="172" t="str">
        <f t="shared" si="6"/>
        <v>361</v>
      </c>
      <c r="D75" s="162" t="s">
        <v>865</v>
      </c>
      <c r="E75" s="162" t="str">
        <f t="shared" si="4"/>
        <v/>
      </c>
      <c r="F75" s="172">
        <v>7556.73974</v>
      </c>
      <c r="G75" s="172">
        <v>7556.73974</v>
      </c>
      <c r="H75" s="172">
        <v>7556.73974</v>
      </c>
      <c r="I75" s="172">
        <v>7556.73974</v>
      </c>
      <c r="J75" s="172">
        <v>7556.73974</v>
      </c>
      <c r="K75" s="172">
        <v>7556.73974</v>
      </c>
      <c r="L75" s="172">
        <v>8519.1357399999997</v>
      </c>
      <c r="M75" s="172">
        <v>8519.1357399999997</v>
      </c>
      <c r="N75" s="172">
        <v>8519.1357399999997</v>
      </c>
      <c r="O75" s="172">
        <v>8519.1357399999997</v>
      </c>
      <c r="P75" s="172">
        <v>8519.1357399999997</v>
      </c>
      <c r="Q75" s="172">
        <v>8519.1357399999997</v>
      </c>
      <c r="R75" s="172">
        <v>8519.1357399999997</v>
      </c>
      <c r="T75" s="172">
        <f t="shared" si="7"/>
        <v>8074.9529707692291</v>
      </c>
    </row>
    <row r="76" spans="1:20">
      <c r="A76" s="172" t="str">
        <f t="shared" si="5"/>
        <v>LGE</v>
      </c>
      <c r="B76" s="172" t="s">
        <v>954</v>
      </c>
      <c r="C76" s="172" t="str">
        <f t="shared" si="6"/>
        <v>362</v>
      </c>
      <c r="D76" s="162" t="s">
        <v>866</v>
      </c>
      <c r="E76" s="162" t="str">
        <f t="shared" si="4"/>
        <v>FUTURE USE</v>
      </c>
      <c r="F76" s="172">
        <v>11.7487099999999</v>
      </c>
      <c r="G76" s="172">
        <v>11.7487099999999</v>
      </c>
      <c r="H76" s="172">
        <v>11.7487099999999</v>
      </c>
      <c r="I76" s="172">
        <v>11.7487099999999</v>
      </c>
      <c r="J76" s="172">
        <v>11.7487099999999</v>
      </c>
      <c r="K76" s="172">
        <v>11.7487099999999</v>
      </c>
      <c r="L76" s="172">
        <v>11.7487099999999</v>
      </c>
      <c r="M76" s="172">
        <v>11.7487099999999</v>
      </c>
      <c r="N76" s="172">
        <v>11.7487099999999</v>
      </c>
      <c r="O76" s="172">
        <v>11.7487099999999</v>
      </c>
      <c r="P76" s="172">
        <v>11.7487099999999</v>
      </c>
      <c r="Q76" s="172">
        <v>11.7487099999999</v>
      </c>
      <c r="R76" s="172">
        <v>11.7487099999999</v>
      </c>
      <c r="T76" s="172">
        <f t="shared" si="7"/>
        <v>11.748709999999901</v>
      </c>
    </row>
    <row r="77" spans="1:20">
      <c r="A77" s="172" t="str">
        <f t="shared" si="5"/>
        <v>LGE</v>
      </c>
      <c r="B77" s="172" t="s">
        <v>953</v>
      </c>
      <c r="C77" s="172" t="str">
        <f t="shared" si="6"/>
        <v>362</v>
      </c>
      <c r="D77" s="162" t="s">
        <v>867</v>
      </c>
      <c r="E77" s="162" t="str">
        <f t="shared" si="4"/>
        <v/>
      </c>
      <c r="F77" s="172">
        <v>136761.42650999999</v>
      </c>
      <c r="G77" s="172">
        <v>137803.23976</v>
      </c>
      <c r="H77" s="172">
        <v>137905.26477000001</v>
      </c>
      <c r="I77" s="172">
        <v>138014.39929999999</v>
      </c>
      <c r="J77" s="172">
        <v>138113.65481000001</v>
      </c>
      <c r="K77" s="172">
        <v>138216.89446000001</v>
      </c>
      <c r="L77" s="172">
        <v>141791.04297000001</v>
      </c>
      <c r="M77" s="172">
        <v>141907.03777</v>
      </c>
      <c r="N77" s="172">
        <v>142007.31401</v>
      </c>
      <c r="O77" s="172">
        <v>142108.64885999999</v>
      </c>
      <c r="P77" s="172">
        <v>142217.86137999999</v>
      </c>
      <c r="Q77" s="172">
        <v>142323.81200999999</v>
      </c>
      <c r="R77" s="172">
        <v>142425.80845000001</v>
      </c>
      <c r="T77" s="172">
        <f t="shared" si="7"/>
        <v>140122.80038923078</v>
      </c>
    </row>
    <row r="78" spans="1:20">
      <c r="A78" s="172" t="str">
        <f t="shared" si="5"/>
        <v>LGE</v>
      </c>
      <c r="B78" s="172" t="s">
        <v>953</v>
      </c>
      <c r="C78" s="172" t="str">
        <f t="shared" si="6"/>
        <v>364</v>
      </c>
      <c r="D78" s="162" t="s">
        <v>868</v>
      </c>
      <c r="E78" s="162" t="str">
        <f t="shared" si="4"/>
        <v/>
      </c>
      <c r="F78" s="172">
        <v>204562.72536000001</v>
      </c>
      <c r="G78" s="172">
        <v>206079.97764</v>
      </c>
      <c r="H78" s="172">
        <v>207585.46161</v>
      </c>
      <c r="I78" s="172">
        <v>209136.95300000001</v>
      </c>
      <c r="J78" s="172">
        <v>210672.7752</v>
      </c>
      <c r="K78" s="172">
        <v>212013.28646999999</v>
      </c>
      <c r="L78" s="172">
        <v>213188.34169</v>
      </c>
      <c r="M78" s="172">
        <v>214617.41735999999</v>
      </c>
      <c r="N78" s="172">
        <v>216016.8463</v>
      </c>
      <c r="O78" s="172">
        <v>217476.74708</v>
      </c>
      <c r="P78" s="172">
        <v>219010.32123</v>
      </c>
      <c r="Q78" s="172">
        <v>220539.68789999999</v>
      </c>
      <c r="R78" s="172">
        <v>221912.09836999999</v>
      </c>
      <c r="T78" s="172">
        <f t="shared" si="7"/>
        <v>213293.27993923074</v>
      </c>
    </row>
    <row r="79" spans="1:20">
      <c r="A79" s="172" t="str">
        <f t="shared" si="5"/>
        <v>LGE</v>
      </c>
      <c r="B79" s="172" t="s">
        <v>953</v>
      </c>
      <c r="C79" s="172" t="str">
        <f t="shared" si="6"/>
        <v>365</v>
      </c>
      <c r="D79" s="162" t="s">
        <v>869</v>
      </c>
      <c r="E79" s="162" t="str">
        <f t="shared" si="4"/>
        <v/>
      </c>
      <c r="F79" s="172">
        <v>311873.37004000001</v>
      </c>
      <c r="G79" s="172">
        <v>312212.94357</v>
      </c>
      <c r="H79" s="172">
        <v>312576.48976000003</v>
      </c>
      <c r="I79" s="172">
        <v>312844.25332000002</v>
      </c>
      <c r="J79" s="172">
        <v>313082.73297999997</v>
      </c>
      <c r="K79" s="172">
        <v>313372.09480000002</v>
      </c>
      <c r="L79" s="172">
        <v>315866.2439</v>
      </c>
      <c r="M79" s="172">
        <v>316226.97563</v>
      </c>
      <c r="N79" s="172">
        <v>316585.40325999999</v>
      </c>
      <c r="O79" s="172">
        <v>316920.81226999999</v>
      </c>
      <c r="P79" s="172">
        <v>317296.78010999999</v>
      </c>
      <c r="Q79" s="172">
        <v>317613.15512000001</v>
      </c>
      <c r="R79" s="172">
        <v>317832.72386999999</v>
      </c>
      <c r="T79" s="172">
        <f t="shared" si="7"/>
        <v>314946.45989461546</v>
      </c>
    </row>
    <row r="80" spans="1:20">
      <c r="A80" s="172" t="str">
        <f t="shared" si="5"/>
        <v>LGE</v>
      </c>
      <c r="B80" s="172" t="s">
        <v>953</v>
      </c>
      <c r="C80" s="172" t="str">
        <f t="shared" si="6"/>
        <v>366</v>
      </c>
      <c r="D80" s="162" t="s">
        <v>870</v>
      </c>
      <c r="E80" s="162" t="str">
        <f t="shared" si="4"/>
        <v/>
      </c>
      <c r="F80" s="172">
        <v>93689.7674999999</v>
      </c>
      <c r="G80" s="172">
        <v>94627.212679999895</v>
      </c>
      <c r="H80" s="172">
        <v>95683.080929999895</v>
      </c>
      <c r="I80" s="172">
        <v>96662.710099999895</v>
      </c>
      <c r="J80" s="172">
        <v>97668.399769999902</v>
      </c>
      <c r="K80" s="172">
        <v>98621.054549999899</v>
      </c>
      <c r="L80" s="172">
        <v>107101.453319999</v>
      </c>
      <c r="M80" s="172">
        <v>108166.24345999899</v>
      </c>
      <c r="N80" s="172">
        <v>109152.997349999</v>
      </c>
      <c r="O80" s="172">
        <v>110204.150419999</v>
      </c>
      <c r="P80" s="172">
        <v>111209.498849999</v>
      </c>
      <c r="Q80" s="172">
        <v>112298.953299999</v>
      </c>
      <c r="R80" s="172">
        <v>113305.195859999</v>
      </c>
      <c r="T80" s="172">
        <f t="shared" si="7"/>
        <v>103722.36292999942</v>
      </c>
    </row>
    <row r="81" spans="1:20">
      <c r="A81" s="172" t="str">
        <f t="shared" si="5"/>
        <v>LGE</v>
      </c>
      <c r="B81" s="172" t="s">
        <v>953</v>
      </c>
      <c r="C81" s="172" t="str">
        <f t="shared" si="6"/>
        <v>367</v>
      </c>
      <c r="D81" s="162" t="s">
        <v>871</v>
      </c>
      <c r="E81" s="162" t="str">
        <f t="shared" si="4"/>
        <v/>
      </c>
      <c r="F81" s="172">
        <v>220935.130329999</v>
      </c>
      <c r="G81" s="172">
        <v>221243.42182999899</v>
      </c>
      <c r="H81" s="172">
        <v>221549.18702999901</v>
      </c>
      <c r="I81" s="172">
        <v>221862.242819999</v>
      </c>
      <c r="J81" s="172">
        <v>222168.54844999901</v>
      </c>
      <c r="K81" s="172">
        <v>222473.731969999</v>
      </c>
      <c r="L81" s="172">
        <v>227748.031229999</v>
      </c>
      <c r="M81" s="172">
        <v>228061.61019999901</v>
      </c>
      <c r="N81" s="172">
        <v>228377.86466999899</v>
      </c>
      <c r="O81" s="172">
        <v>228691.33495999899</v>
      </c>
      <c r="P81" s="172">
        <v>229006.92371999999</v>
      </c>
      <c r="Q81" s="172">
        <v>229316.28311999899</v>
      </c>
      <c r="R81" s="172">
        <v>229631.361929999</v>
      </c>
      <c r="T81" s="172">
        <f t="shared" si="7"/>
        <v>225466.59017384521</v>
      </c>
    </row>
    <row r="82" spans="1:20">
      <c r="A82" s="172" t="str">
        <f t="shared" si="5"/>
        <v>LGE</v>
      </c>
      <c r="B82" s="172" t="s">
        <v>953</v>
      </c>
      <c r="C82" s="172" t="str">
        <f t="shared" si="6"/>
        <v>368</v>
      </c>
      <c r="D82" s="162" t="s">
        <v>872</v>
      </c>
      <c r="E82" s="162" t="str">
        <f t="shared" si="4"/>
        <v/>
      </c>
      <c r="F82" s="172">
        <v>165033.31743</v>
      </c>
      <c r="G82" s="172">
        <v>165484.92702</v>
      </c>
      <c r="H82" s="172">
        <v>166168.36455999999</v>
      </c>
      <c r="I82" s="172">
        <v>166867.87963000001</v>
      </c>
      <c r="J82" s="172">
        <v>167761.73266000001</v>
      </c>
      <c r="K82" s="172">
        <v>168310.79157</v>
      </c>
      <c r="L82" s="172">
        <v>169101.98718</v>
      </c>
      <c r="M82" s="172">
        <v>169436.35975999999</v>
      </c>
      <c r="N82" s="172">
        <v>170009.74338999999</v>
      </c>
      <c r="O82" s="172">
        <v>170313.92704000001</v>
      </c>
      <c r="P82" s="172">
        <v>170654.70486</v>
      </c>
      <c r="Q82" s="172">
        <v>170966.21306000001</v>
      </c>
      <c r="R82" s="172">
        <v>171688.43108000001</v>
      </c>
      <c r="T82" s="172">
        <f t="shared" si="7"/>
        <v>168599.87532615382</v>
      </c>
    </row>
    <row r="83" spans="1:20">
      <c r="A83" s="172" t="str">
        <f t="shared" si="5"/>
        <v>LGE</v>
      </c>
      <c r="B83" s="172" t="s">
        <v>953</v>
      </c>
      <c r="C83" s="172" t="str">
        <f t="shared" si="6"/>
        <v>369</v>
      </c>
      <c r="D83" s="162" t="s">
        <v>873</v>
      </c>
      <c r="E83" s="162" t="str">
        <f t="shared" si="4"/>
        <v/>
      </c>
      <c r="F83" s="172">
        <v>34458.226280000003</v>
      </c>
      <c r="G83" s="172">
        <v>34458.226280000003</v>
      </c>
      <c r="H83" s="172">
        <v>34458.226280000003</v>
      </c>
      <c r="I83" s="172">
        <v>34458.226280000003</v>
      </c>
      <c r="J83" s="172">
        <v>34458.226280000003</v>
      </c>
      <c r="K83" s="172">
        <v>34458.226280000003</v>
      </c>
      <c r="L83" s="172">
        <v>34458.226280000003</v>
      </c>
      <c r="M83" s="172">
        <v>34458.226280000003</v>
      </c>
      <c r="N83" s="172">
        <v>34458.226280000003</v>
      </c>
      <c r="O83" s="172">
        <v>34458.226280000003</v>
      </c>
      <c r="P83" s="172">
        <v>34458.226280000003</v>
      </c>
      <c r="Q83" s="172">
        <v>34458.226280000003</v>
      </c>
      <c r="R83" s="172">
        <v>34458.226280000003</v>
      </c>
      <c r="T83" s="172">
        <f t="shared" si="7"/>
        <v>34458.226280000003</v>
      </c>
    </row>
    <row r="84" spans="1:20">
      <c r="A84" s="172" t="str">
        <f t="shared" si="5"/>
        <v>LGE</v>
      </c>
      <c r="B84" s="172" t="s">
        <v>953</v>
      </c>
      <c r="C84" s="172" t="str">
        <f t="shared" si="6"/>
        <v>370</v>
      </c>
      <c r="D84" s="162" t="s">
        <v>874</v>
      </c>
      <c r="E84" s="162" t="str">
        <f t="shared" si="4"/>
        <v/>
      </c>
      <c r="F84" s="172">
        <v>43184.298170000002</v>
      </c>
      <c r="G84" s="172">
        <v>41498.669119999999</v>
      </c>
      <c r="H84" s="172">
        <v>39782.606140000004</v>
      </c>
      <c r="I84" s="172">
        <v>38217.281239999997</v>
      </c>
      <c r="J84" s="172">
        <v>38585.760110000003</v>
      </c>
      <c r="K84" s="172">
        <v>39091.511429999999</v>
      </c>
      <c r="L84" s="172">
        <v>39040.708079999997</v>
      </c>
      <c r="M84" s="172">
        <v>39692.098319999997</v>
      </c>
      <c r="N84" s="172">
        <v>39366.235869999997</v>
      </c>
      <c r="O84" s="172">
        <v>40246.254939999999</v>
      </c>
      <c r="P84" s="172">
        <v>40355.36735</v>
      </c>
      <c r="Q84" s="172">
        <v>40146.42654</v>
      </c>
      <c r="R84" s="172">
        <v>40410.321400000001</v>
      </c>
      <c r="T84" s="172">
        <f t="shared" si="7"/>
        <v>39970.579900769233</v>
      </c>
    </row>
    <row r="85" spans="1:20">
      <c r="A85" s="172" t="str">
        <f t="shared" si="5"/>
        <v>LGE</v>
      </c>
      <c r="B85" s="172" t="s">
        <v>953</v>
      </c>
      <c r="C85" s="172" t="str">
        <f t="shared" si="6"/>
        <v>373</v>
      </c>
      <c r="D85" s="162" t="s">
        <v>875</v>
      </c>
      <c r="E85" s="162" t="str">
        <f t="shared" si="4"/>
        <v/>
      </c>
      <c r="F85" s="172">
        <v>106838.43391000001</v>
      </c>
      <c r="G85" s="172">
        <v>107265.59938</v>
      </c>
      <c r="H85" s="172">
        <v>107715.41714999999</v>
      </c>
      <c r="I85" s="172">
        <v>108183.078809999</v>
      </c>
      <c r="J85" s="172">
        <v>108623.723909999</v>
      </c>
      <c r="K85" s="172">
        <v>109091.554219999</v>
      </c>
      <c r="L85" s="172">
        <v>109444.75156999999</v>
      </c>
      <c r="M85" s="172">
        <v>109945.942959999</v>
      </c>
      <c r="N85" s="172">
        <v>110401.316979999</v>
      </c>
      <c r="O85" s="172">
        <v>110868.153089999</v>
      </c>
      <c r="P85" s="172">
        <v>111367.97001999999</v>
      </c>
      <c r="Q85" s="172">
        <v>111817.288739999</v>
      </c>
      <c r="R85" s="172">
        <v>112227.20901999901</v>
      </c>
      <c r="T85" s="172">
        <f t="shared" si="7"/>
        <v>109522.34151999938</v>
      </c>
    </row>
    <row r="86" spans="1:20">
      <c r="A86" s="172" t="str">
        <f t="shared" si="5"/>
        <v>LGE</v>
      </c>
      <c r="B86" s="172" t="s">
        <v>953</v>
      </c>
      <c r="C86" s="172" t="str">
        <f t="shared" si="6"/>
        <v>374</v>
      </c>
      <c r="D86" s="162" t="s">
        <v>876</v>
      </c>
      <c r="E86" s="162" t="str">
        <f t="shared" si="4"/>
        <v>ARO</v>
      </c>
      <c r="F86" s="172">
        <v>522.29112999999995</v>
      </c>
      <c r="G86" s="172">
        <v>522.29112999999995</v>
      </c>
      <c r="H86" s="172">
        <v>522.29112999999995</v>
      </c>
      <c r="I86" s="172">
        <v>522.29112999999995</v>
      </c>
      <c r="J86" s="172">
        <v>522.29112999999995</v>
      </c>
      <c r="K86" s="172">
        <v>522.29112999999995</v>
      </c>
      <c r="L86" s="172">
        <v>522.29112999999995</v>
      </c>
      <c r="M86" s="172">
        <v>522.29112999999995</v>
      </c>
      <c r="N86" s="172">
        <v>522.29112999999995</v>
      </c>
      <c r="O86" s="172">
        <v>522.29112999999995</v>
      </c>
      <c r="P86" s="172">
        <v>522.29112999999995</v>
      </c>
      <c r="Q86" s="172">
        <v>522.29112999999995</v>
      </c>
      <c r="R86" s="172">
        <v>522.29112999999995</v>
      </c>
      <c r="T86" s="172">
        <f t="shared" si="7"/>
        <v>522.29112999999984</v>
      </c>
    </row>
    <row r="87" spans="1:20">
      <c r="A87" s="172" t="str">
        <f t="shared" si="5"/>
        <v>LGE</v>
      </c>
      <c r="B87" s="172" t="s">
        <v>953</v>
      </c>
      <c r="C87" s="172" t="str">
        <f t="shared" si="6"/>
        <v>392</v>
      </c>
      <c r="D87" s="162" t="s">
        <v>1624</v>
      </c>
      <c r="E87" s="162" t="str">
        <f t="shared" si="4"/>
        <v/>
      </c>
      <c r="F87" s="172">
        <v>548.87627999999995</v>
      </c>
      <c r="G87" s="172">
        <v>548.87627999999995</v>
      </c>
      <c r="H87" s="172">
        <v>548.87627999999995</v>
      </c>
      <c r="I87" s="172">
        <v>548.87627999999995</v>
      </c>
      <c r="J87" s="172">
        <v>548.87627999999995</v>
      </c>
      <c r="K87" s="172">
        <v>548.87627999999995</v>
      </c>
      <c r="L87" s="172">
        <v>548.87627999999995</v>
      </c>
      <c r="M87" s="172">
        <v>548.87627999999995</v>
      </c>
      <c r="N87" s="172">
        <v>548.87627999999995</v>
      </c>
      <c r="O87" s="172">
        <v>548.87627999999995</v>
      </c>
      <c r="P87" s="172">
        <v>548.87627999999995</v>
      </c>
      <c r="Q87" s="172">
        <v>548.87627999999995</v>
      </c>
      <c r="R87" s="172">
        <v>548.87627999999995</v>
      </c>
      <c r="T87" s="172">
        <f t="shared" si="7"/>
        <v>548.87628000000018</v>
      </c>
    </row>
    <row r="88" spans="1:20">
      <c r="A88" s="172" t="str">
        <f t="shared" si="5"/>
        <v>LGE</v>
      </c>
      <c r="B88" s="172" t="s">
        <v>953</v>
      </c>
      <c r="C88" s="172" t="str">
        <f t="shared" si="6"/>
        <v>392</v>
      </c>
      <c r="D88" s="162" t="s">
        <v>877</v>
      </c>
      <c r="E88" s="162" t="str">
        <f t="shared" si="4"/>
        <v/>
      </c>
      <c r="F88" s="172">
        <v>5847.1147899999996</v>
      </c>
      <c r="G88" s="172">
        <v>5847.1147899999996</v>
      </c>
      <c r="H88" s="172">
        <v>5847.1147899999996</v>
      </c>
      <c r="I88" s="172">
        <v>5847.1147899999996</v>
      </c>
      <c r="J88" s="172">
        <v>5847.1147899999996</v>
      </c>
      <c r="K88" s="172">
        <v>5847.1147899999996</v>
      </c>
      <c r="L88" s="172">
        <v>6047.1147899999996</v>
      </c>
      <c r="M88" s="172">
        <v>6047.1147899999996</v>
      </c>
      <c r="N88" s="172">
        <v>6047.1147899999996</v>
      </c>
      <c r="O88" s="172">
        <v>6047.1147899999996</v>
      </c>
      <c r="P88" s="172">
        <v>6047.1147899999996</v>
      </c>
      <c r="Q88" s="172">
        <v>6047.1147899999996</v>
      </c>
      <c r="R88" s="172">
        <v>6047.1147899999996</v>
      </c>
      <c r="T88" s="172">
        <f t="shared" si="7"/>
        <v>5954.8070976923063</v>
      </c>
    </row>
    <row r="89" spans="1:20">
      <c r="A89" s="172" t="str">
        <f t="shared" si="5"/>
        <v>LGE</v>
      </c>
      <c r="B89" s="172" t="s">
        <v>953</v>
      </c>
      <c r="C89" s="172" t="str">
        <f t="shared" si="6"/>
        <v>394</v>
      </c>
      <c r="D89" s="162" t="s">
        <v>878</v>
      </c>
      <c r="E89" s="162" t="str">
        <f t="shared" si="4"/>
        <v/>
      </c>
      <c r="F89" s="172">
        <v>6480.8652899999997</v>
      </c>
      <c r="G89" s="172">
        <v>6533.92994</v>
      </c>
      <c r="H89" s="172">
        <v>6541.5106100000003</v>
      </c>
      <c r="I89" s="172">
        <v>6549.0912799999996</v>
      </c>
      <c r="J89" s="172">
        <v>6556.6719499999999</v>
      </c>
      <c r="K89" s="172">
        <v>6564.2526200000002</v>
      </c>
      <c r="L89" s="172">
        <v>7406.2133000000003</v>
      </c>
      <c r="M89" s="172">
        <v>7444.3076700000001</v>
      </c>
      <c r="N89" s="172">
        <v>7482.402</v>
      </c>
      <c r="O89" s="172">
        <v>7520.4963299999999</v>
      </c>
      <c r="P89" s="172">
        <v>7558.5906599999998</v>
      </c>
      <c r="Q89" s="172">
        <v>7596.6849899999997</v>
      </c>
      <c r="R89" s="172">
        <v>7487.55332</v>
      </c>
      <c r="T89" s="172">
        <f t="shared" si="7"/>
        <v>7055.5823046153855</v>
      </c>
    </row>
    <row r="90" spans="1:20">
      <c r="A90" s="172" t="str">
        <f t="shared" si="5"/>
        <v>LGE</v>
      </c>
      <c r="B90" s="172" t="s">
        <v>953</v>
      </c>
      <c r="C90" s="172" t="str">
        <f t="shared" si="6"/>
        <v>396</v>
      </c>
      <c r="D90" s="162" t="s">
        <v>879</v>
      </c>
      <c r="E90" s="162" t="str">
        <f t="shared" si="4"/>
        <v/>
      </c>
      <c r="F90" s="172">
        <v>196.24823999999899</v>
      </c>
      <c r="G90" s="172">
        <v>196.24823999999899</v>
      </c>
      <c r="H90" s="172">
        <v>196.24823999999899</v>
      </c>
      <c r="I90" s="172">
        <v>196.24823999999899</v>
      </c>
      <c r="J90" s="172">
        <v>196.24823999999899</v>
      </c>
      <c r="K90" s="172">
        <v>196.24823999999899</v>
      </c>
      <c r="L90" s="172">
        <v>219.99823999999899</v>
      </c>
      <c r="M90" s="172">
        <v>219.99823999999899</v>
      </c>
      <c r="N90" s="172">
        <v>219.99823999999899</v>
      </c>
      <c r="O90" s="172">
        <v>219.99823999999899</v>
      </c>
      <c r="P90" s="172">
        <v>219.99823999999899</v>
      </c>
      <c r="Q90" s="172">
        <v>219.99823999999899</v>
      </c>
      <c r="R90" s="172">
        <v>219.99823999999899</v>
      </c>
      <c r="T90" s="172">
        <f t="shared" si="7"/>
        <v>209.03670153846053</v>
      </c>
    </row>
    <row r="91" spans="1:20">
      <c r="A91" s="172" t="str">
        <f t="shared" si="5"/>
        <v>LGE</v>
      </c>
      <c r="B91" s="172" t="s">
        <v>953</v>
      </c>
      <c r="C91" s="172" t="str">
        <f t="shared" si="6"/>
        <v>396</v>
      </c>
      <c r="D91" s="162" t="s">
        <v>1625</v>
      </c>
      <c r="E91" s="162" t="str">
        <f t="shared" si="4"/>
        <v/>
      </c>
      <c r="F91" s="172">
        <v>2064.30926</v>
      </c>
      <c r="G91" s="172">
        <v>2064.30926</v>
      </c>
      <c r="H91" s="172">
        <v>2064.30926</v>
      </c>
      <c r="I91" s="172">
        <v>2064.30926</v>
      </c>
      <c r="J91" s="172">
        <v>2064.30926</v>
      </c>
      <c r="K91" s="172">
        <v>2064.30926</v>
      </c>
      <c r="L91" s="172">
        <v>2064.30926</v>
      </c>
      <c r="M91" s="172">
        <v>2064.30926</v>
      </c>
      <c r="N91" s="172">
        <v>2064.30926</v>
      </c>
      <c r="O91" s="172">
        <v>2064.30926</v>
      </c>
      <c r="P91" s="172">
        <v>2064.30926</v>
      </c>
      <c r="Q91" s="172">
        <v>2064.30926</v>
      </c>
      <c r="R91" s="172">
        <v>2064.30926</v>
      </c>
      <c r="T91" s="172">
        <f t="shared" si="7"/>
        <v>2064.3092600000009</v>
      </c>
    </row>
    <row r="92" spans="1:20">
      <c r="A92" s="172" t="str">
        <f t="shared" si="5"/>
        <v>LGE</v>
      </c>
      <c r="B92" s="172" t="s">
        <v>953</v>
      </c>
      <c r="C92" s="172" t="str">
        <f t="shared" si="6"/>
        <v>397</v>
      </c>
      <c r="D92" s="162" t="s">
        <v>880</v>
      </c>
      <c r="E92" s="162" t="str">
        <f t="shared" si="4"/>
        <v>DSM</v>
      </c>
      <c r="F92" s="172">
        <v>9697.3318999999992</v>
      </c>
      <c r="G92" s="172">
        <v>9766.5171100000007</v>
      </c>
      <c r="H92" s="172">
        <v>9931.1134000000002</v>
      </c>
      <c r="I92" s="172">
        <v>9975.6615500000007</v>
      </c>
      <c r="J92" s="172">
        <v>10191.299870000001</v>
      </c>
      <c r="K92" s="172">
        <v>10239.233689999999</v>
      </c>
      <c r="L92" s="172">
        <v>10458.175869999999</v>
      </c>
      <c r="M92" s="172">
        <v>10523.33675</v>
      </c>
      <c r="N92" s="172">
        <v>10765.46211</v>
      </c>
      <c r="O92" s="172">
        <v>10822.63365</v>
      </c>
      <c r="P92" s="172">
        <v>11118.487370000001</v>
      </c>
      <c r="Q92" s="172">
        <v>11168.7135</v>
      </c>
      <c r="R92" s="172">
        <v>11395.317230000001</v>
      </c>
      <c r="T92" s="172">
        <f t="shared" si="7"/>
        <v>10465.637230769229</v>
      </c>
    </row>
    <row r="93" spans="1:20">
      <c r="E93" s="162" t="str">
        <f t="shared" si="4"/>
        <v/>
      </c>
    </row>
    <row r="94" spans="1:20">
      <c r="E94" s="162" t="str">
        <f t="shared" si="4"/>
        <v/>
      </c>
      <c r="T94" s="172">
        <f t="shared" si="7"/>
        <v>0</v>
      </c>
    </row>
    <row r="95" spans="1:20">
      <c r="E95" s="162" t="str">
        <f t="shared" si="4"/>
        <v/>
      </c>
      <c r="T95" s="172">
        <f t="shared" si="7"/>
        <v>0</v>
      </c>
    </row>
    <row r="96" spans="1:20">
      <c r="E96" s="162" t="str">
        <f t="shared" si="4"/>
        <v/>
      </c>
      <c r="T96" s="172">
        <f t="shared" si="7"/>
        <v>0</v>
      </c>
    </row>
    <row r="97" spans="1:20">
      <c r="E97" s="162" t="str">
        <f t="shared" si="4"/>
        <v/>
      </c>
      <c r="T97" s="172">
        <f t="shared" si="7"/>
        <v>0</v>
      </c>
    </row>
    <row r="98" spans="1:20">
      <c r="D98" s="162" t="s">
        <v>896</v>
      </c>
      <c r="E98" s="162" t="str">
        <f t="shared" si="4"/>
        <v/>
      </c>
      <c r="T98" s="172">
        <f t="shared" si="7"/>
        <v>0</v>
      </c>
    </row>
    <row r="99" spans="1:20">
      <c r="A99" s="172" t="str">
        <f t="shared" ref="A99:A115" si="8">MID($D99,4,3)</f>
        <v>LGE</v>
      </c>
      <c r="B99" s="172" t="s">
        <v>898</v>
      </c>
      <c r="C99" s="172" t="str">
        <f t="shared" ref="C99:C115" si="9">MID($D99,9,3)</f>
        <v>121</v>
      </c>
      <c r="D99" s="162" t="s">
        <v>881</v>
      </c>
      <c r="E99" s="162" t="str">
        <f t="shared" si="4"/>
        <v/>
      </c>
      <c r="F99" s="172">
        <v>630.89697999999999</v>
      </c>
      <c r="G99" s="172">
        <v>630.89697999999999</v>
      </c>
      <c r="H99" s="172">
        <v>630.89697999999999</v>
      </c>
      <c r="I99" s="172">
        <v>630.89697999999999</v>
      </c>
      <c r="J99" s="172">
        <v>630.89697999999999</v>
      </c>
      <c r="K99" s="172">
        <v>630.89697999999999</v>
      </c>
      <c r="L99" s="172">
        <v>630.89697999999999</v>
      </c>
      <c r="M99" s="172">
        <v>630.89697999999999</v>
      </c>
      <c r="N99" s="172">
        <v>630.89697999999999</v>
      </c>
      <c r="O99" s="172">
        <v>630.89697999999999</v>
      </c>
      <c r="P99" s="172">
        <v>630.89697999999999</v>
      </c>
      <c r="Q99" s="172">
        <v>630.89697999999999</v>
      </c>
      <c r="R99" s="172">
        <v>630.89697999999999</v>
      </c>
      <c r="T99" s="172">
        <f t="shared" si="7"/>
        <v>630.89697999999976</v>
      </c>
    </row>
    <row r="100" spans="1:20">
      <c r="A100" s="172" t="str">
        <f t="shared" si="8"/>
        <v>LGE</v>
      </c>
      <c r="B100" s="172" t="s">
        <v>898</v>
      </c>
      <c r="C100" s="172" t="str">
        <f t="shared" si="9"/>
        <v>301</v>
      </c>
      <c r="D100" s="162" t="s">
        <v>882</v>
      </c>
      <c r="E100" s="162" t="str">
        <f t="shared" si="4"/>
        <v/>
      </c>
      <c r="F100" s="172">
        <v>83.782289999999904</v>
      </c>
      <c r="G100" s="172">
        <v>83.782289999999904</v>
      </c>
      <c r="H100" s="172">
        <v>83.782289999999904</v>
      </c>
      <c r="I100" s="172">
        <v>83.782289999999904</v>
      </c>
      <c r="J100" s="172">
        <v>83.782289999999904</v>
      </c>
      <c r="K100" s="172">
        <v>83.782289999999904</v>
      </c>
      <c r="L100" s="172">
        <v>83.782289999999904</v>
      </c>
      <c r="M100" s="172">
        <v>83.782289999999904</v>
      </c>
      <c r="N100" s="172">
        <v>83.782289999999904</v>
      </c>
      <c r="O100" s="172">
        <v>83.782289999999904</v>
      </c>
      <c r="P100" s="172">
        <v>83.782289999999904</v>
      </c>
      <c r="Q100" s="172">
        <v>83.782289999999904</v>
      </c>
      <c r="R100" s="172">
        <v>83.782289999999904</v>
      </c>
      <c r="T100" s="172">
        <f t="shared" si="7"/>
        <v>83.78228999999989</v>
      </c>
    </row>
    <row r="101" spans="1:20">
      <c r="A101" s="172" t="str">
        <f t="shared" si="8"/>
        <v>LGE</v>
      </c>
      <c r="B101" s="172" t="s">
        <v>898</v>
      </c>
      <c r="C101" s="172" t="str">
        <f t="shared" si="9"/>
        <v>303</v>
      </c>
      <c r="D101" s="162" t="s">
        <v>883</v>
      </c>
      <c r="E101" s="162" t="str">
        <f t="shared" si="4"/>
        <v/>
      </c>
      <c r="F101" s="172">
        <v>55178.54825</v>
      </c>
      <c r="G101" s="172">
        <v>54139.012849999999</v>
      </c>
      <c r="H101" s="172">
        <v>55130.907679999997</v>
      </c>
      <c r="I101" s="172">
        <v>56660.745649999997</v>
      </c>
      <c r="J101" s="172">
        <v>57170.901610000001</v>
      </c>
      <c r="K101" s="172">
        <v>57589.555760000003</v>
      </c>
      <c r="L101" s="172">
        <v>58947.585249999996</v>
      </c>
      <c r="M101" s="172">
        <v>58820.90425</v>
      </c>
      <c r="N101" s="172">
        <v>57990.027249999999</v>
      </c>
      <c r="O101" s="172">
        <v>58154.027249999999</v>
      </c>
      <c r="P101" s="172">
        <v>57614.140209999998</v>
      </c>
      <c r="Q101" s="172">
        <v>58288.6495</v>
      </c>
      <c r="R101" s="172">
        <v>60842.258289999998</v>
      </c>
      <c r="T101" s="172">
        <f t="shared" si="7"/>
        <v>57425.174138461545</v>
      </c>
    </row>
    <row r="102" spans="1:20">
      <c r="A102" s="172" t="str">
        <f t="shared" si="8"/>
        <v>LGE</v>
      </c>
      <c r="B102" s="172" t="s">
        <v>898</v>
      </c>
      <c r="C102" s="172" t="str">
        <f t="shared" si="9"/>
        <v>303</v>
      </c>
      <c r="D102" s="162" t="s">
        <v>884</v>
      </c>
      <c r="E102" s="162" t="str">
        <f t="shared" si="4"/>
        <v/>
      </c>
      <c r="F102" s="172">
        <v>45453.435189999997</v>
      </c>
      <c r="G102" s="172">
        <v>45453.435189999997</v>
      </c>
      <c r="H102" s="172">
        <v>57334.331550000003</v>
      </c>
      <c r="I102" s="172">
        <v>57334.331550000003</v>
      </c>
      <c r="J102" s="172">
        <v>57334.331550000003</v>
      </c>
      <c r="K102" s="172">
        <v>57444.331550000003</v>
      </c>
      <c r="L102" s="172">
        <v>57576.331660000003</v>
      </c>
      <c r="M102" s="172">
        <v>57576.331660000003</v>
      </c>
      <c r="N102" s="172">
        <v>57576.331660000003</v>
      </c>
      <c r="O102" s="172">
        <v>57768.831660000003</v>
      </c>
      <c r="P102" s="172">
        <v>57796.331660000003</v>
      </c>
      <c r="Q102" s="172">
        <v>57796.331660000003</v>
      </c>
      <c r="R102" s="172">
        <v>57796.331660000003</v>
      </c>
      <c r="T102" s="172">
        <f t="shared" si="7"/>
        <v>55710.847553846164</v>
      </c>
    </row>
    <row r="103" spans="1:20">
      <c r="A103" s="172" t="str">
        <f t="shared" si="8"/>
        <v>LGE</v>
      </c>
      <c r="B103" s="172" t="s">
        <v>898</v>
      </c>
      <c r="C103" s="172" t="str">
        <f t="shared" si="9"/>
        <v>389</v>
      </c>
      <c r="D103" s="162" t="s">
        <v>885</v>
      </c>
      <c r="E103" s="162" t="str">
        <f t="shared" si="4"/>
        <v/>
      </c>
      <c r="F103" s="172">
        <v>1766.4893099999999</v>
      </c>
      <c r="G103" s="172">
        <v>1766.4893099999999</v>
      </c>
      <c r="H103" s="172">
        <v>1766.4893099999999</v>
      </c>
      <c r="I103" s="172">
        <v>1766.4893099999999</v>
      </c>
      <c r="J103" s="172">
        <v>1766.4893099999999</v>
      </c>
      <c r="K103" s="172">
        <v>1766.4893099999999</v>
      </c>
      <c r="L103" s="172">
        <v>1766.4893099999999</v>
      </c>
      <c r="M103" s="172">
        <v>1766.4893099999999</v>
      </c>
      <c r="N103" s="172">
        <v>1766.4893099999999</v>
      </c>
      <c r="O103" s="172">
        <v>1766.4893099999999</v>
      </c>
      <c r="P103" s="172">
        <v>1766.4893099999999</v>
      </c>
      <c r="Q103" s="172">
        <v>1766.4893099999999</v>
      </c>
      <c r="R103" s="172">
        <v>1766.4893099999999</v>
      </c>
      <c r="T103" s="172">
        <f t="shared" si="7"/>
        <v>1766.4893100000006</v>
      </c>
    </row>
    <row r="104" spans="1:20">
      <c r="A104" s="172" t="str">
        <f t="shared" si="8"/>
        <v>LGE</v>
      </c>
      <c r="B104" s="172" t="s">
        <v>898</v>
      </c>
      <c r="C104" s="172" t="str">
        <f t="shared" si="9"/>
        <v>390</v>
      </c>
      <c r="D104" s="162" t="s">
        <v>886</v>
      </c>
      <c r="E104" s="162" t="str">
        <f t="shared" si="4"/>
        <v/>
      </c>
      <c r="F104" s="172">
        <v>80761.698739999905</v>
      </c>
      <c r="G104" s="172">
        <v>80811.698739999905</v>
      </c>
      <c r="H104" s="172">
        <v>80811.698739999905</v>
      </c>
      <c r="I104" s="172">
        <v>80811.698739999905</v>
      </c>
      <c r="J104" s="172">
        <v>80821.698739999905</v>
      </c>
      <c r="K104" s="172">
        <v>80923.698739999905</v>
      </c>
      <c r="L104" s="172">
        <v>81479.698739999905</v>
      </c>
      <c r="M104" s="172">
        <v>81479.698739999905</v>
      </c>
      <c r="N104" s="172">
        <v>81479.698739999905</v>
      </c>
      <c r="O104" s="172">
        <v>81479.698739999905</v>
      </c>
      <c r="P104" s="172">
        <v>81544.698739999905</v>
      </c>
      <c r="Q104" s="172">
        <v>81544.698739999905</v>
      </c>
      <c r="R104" s="172">
        <v>81544.698739999905</v>
      </c>
      <c r="T104" s="172">
        <f t="shared" si="7"/>
        <v>81191.929509230671</v>
      </c>
    </row>
    <row r="105" spans="1:20">
      <c r="A105" s="172" t="str">
        <f t="shared" si="8"/>
        <v>LGE</v>
      </c>
      <c r="B105" s="172" t="s">
        <v>898</v>
      </c>
      <c r="C105" s="172" t="str">
        <f t="shared" si="9"/>
        <v>391</v>
      </c>
      <c r="D105" s="162" t="s">
        <v>887</v>
      </c>
      <c r="E105" s="162" t="str">
        <f t="shared" si="4"/>
        <v/>
      </c>
      <c r="F105" s="172">
        <v>40985.315190000001</v>
      </c>
      <c r="G105" s="172">
        <v>41249.492680000003</v>
      </c>
      <c r="H105" s="172">
        <v>41442.80416</v>
      </c>
      <c r="I105" s="172">
        <v>42175.801699999902</v>
      </c>
      <c r="J105" s="172">
        <v>42982.644659999998</v>
      </c>
      <c r="K105" s="172">
        <v>43454.867839999999</v>
      </c>
      <c r="L105" s="172">
        <v>45791.752520000002</v>
      </c>
      <c r="M105" s="172">
        <v>45680.628519999998</v>
      </c>
      <c r="N105" s="172">
        <v>45360.082520000004</v>
      </c>
      <c r="O105" s="172">
        <v>45470.096519999999</v>
      </c>
      <c r="P105" s="172">
        <v>45034.4859</v>
      </c>
      <c r="Q105" s="172">
        <v>45066.481740000003</v>
      </c>
      <c r="R105" s="172">
        <v>44896.045729999998</v>
      </c>
      <c r="T105" s="172">
        <f t="shared" si="7"/>
        <v>43814.65382153845</v>
      </c>
    </row>
    <row r="106" spans="1:20">
      <c r="A106" s="172" t="str">
        <f t="shared" si="8"/>
        <v>LGE</v>
      </c>
      <c r="B106" s="172" t="s">
        <v>898</v>
      </c>
      <c r="C106" s="172" t="str">
        <f t="shared" si="9"/>
        <v>392</v>
      </c>
      <c r="D106" s="162" t="s">
        <v>1643</v>
      </c>
      <c r="E106" s="162" t="str">
        <f t="shared" si="4"/>
        <v/>
      </c>
      <c r="F106" s="172">
        <v>41.842689999999997</v>
      </c>
      <c r="G106" s="172">
        <v>41.842689999999997</v>
      </c>
      <c r="H106" s="172">
        <v>41.842689999999997</v>
      </c>
      <c r="I106" s="172">
        <v>41.842689999999997</v>
      </c>
      <c r="J106" s="172">
        <v>41.842689999999997</v>
      </c>
      <c r="K106" s="172">
        <v>41.842689999999997</v>
      </c>
      <c r="L106" s="172">
        <v>41.842689999999997</v>
      </c>
      <c r="M106" s="172">
        <v>41.842689999999997</v>
      </c>
      <c r="N106" s="172">
        <v>41.842689999999997</v>
      </c>
      <c r="O106" s="172">
        <v>41.842689999999997</v>
      </c>
      <c r="P106" s="172">
        <v>41.842689999999997</v>
      </c>
      <c r="Q106" s="172">
        <v>41.842689999999997</v>
      </c>
      <c r="R106" s="172">
        <v>41.842689999999997</v>
      </c>
      <c r="T106" s="172">
        <f t="shared" si="7"/>
        <v>41.842689999999997</v>
      </c>
    </row>
    <row r="107" spans="1:20">
      <c r="A107" s="172" t="str">
        <f t="shared" si="8"/>
        <v>LGE</v>
      </c>
      <c r="B107" s="172" t="s">
        <v>898</v>
      </c>
      <c r="C107" s="172" t="str">
        <f t="shared" si="9"/>
        <v>392</v>
      </c>
      <c r="D107" s="162" t="s">
        <v>888</v>
      </c>
      <c r="E107" s="162" t="str">
        <f t="shared" si="4"/>
        <v/>
      </c>
      <c r="F107" s="172">
        <v>232.33367999999999</v>
      </c>
      <c r="G107" s="172">
        <v>232.33367999999999</v>
      </c>
      <c r="H107" s="172">
        <v>232.33367999999999</v>
      </c>
      <c r="I107" s="172">
        <v>232.33367999999999</v>
      </c>
      <c r="J107" s="172">
        <v>232.33367999999999</v>
      </c>
      <c r="K107" s="172">
        <v>232.33367999999999</v>
      </c>
      <c r="L107" s="172">
        <v>232.33367999999999</v>
      </c>
      <c r="M107" s="172">
        <v>232.33367999999999</v>
      </c>
      <c r="N107" s="172">
        <v>232.33367999999999</v>
      </c>
      <c r="O107" s="172">
        <v>232.33367999999999</v>
      </c>
      <c r="P107" s="172">
        <v>232.33367999999999</v>
      </c>
      <c r="Q107" s="172">
        <v>232.33367999999999</v>
      </c>
      <c r="R107" s="172">
        <v>232.33367999999999</v>
      </c>
      <c r="T107" s="172">
        <f t="shared" si="7"/>
        <v>232.33368000000004</v>
      </c>
    </row>
    <row r="108" spans="1:20">
      <c r="A108" s="172" t="str">
        <f t="shared" si="8"/>
        <v>LGE</v>
      </c>
      <c r="B108" s="172" t="s">
        <v>898</v>
      </c>
      <c r="C108" s="172" t="str">
        <f t="shared" si="9"/>
        <v>393</v>
      </c>
      <c r="D108" s="162" t="s">
        <v>889</v>
      </c>
      <c r="E108" s="162" t="str">
        <f t="shared" si="4"/>
        <v/>
      </c>
      <c r="F108" s="172">
        <v>1471.07502</v>
      </c>
      <c r="G108" s="172">
        <v>1471.07502</v>
      </c>
      <c r="H108" s="172">
        <v>1471.07502</v>
      </c>
      <c r="I108" s="172">
        <v>1471.07502</v>
      </c>
      <c r="J108" s="172">
        <v>1471.07502</v>
      </c>
      <c r="K108" s="172">
        <v>1471.07502</v>
      </c>
      <c r="L108" s="172">
        <v>1471.07502</v>
      </c>
      <c r="M108" s="172">
        <v>1471.07502</v>
      </c>
      <c r="N108" s="172">
        <v>1471.07502</v>
      </c>
      <c r="O108" s="172">
        <v>1471.07502</v>
      </c>
      <c r="P108" s="172">
        <v>1471.07502</v>
      </c>
      <c r="Q108" s="172">
        <v>1471.07502</v>
      </c>
      <c r="R108" s="172">
        <v>1471.07502</v>
      </c>
      <c r="T108" s="172">
        <f t="shared" si="7"/>
        <v>1471.07502</v>
      </c>
    </row>
    <row r="109" spans="1:20">
      <c r="A109" s="172" t="str">
        <f t="shared" si="8"/>
        <v>LGE</v>
      </c>
      <c r="B109" s="172" t="s">
        <v>898</v>
      </c>
      <c r="C109" s="172" t="str">
        <f t="shared" si="9"/>
        <v>394</v>
      </c>
      <c r="D109" s="162" t="s">
        <v>890</v>
      </c>
      <c r="E109" s="162" t="str">
        <f t="shared" si="4"/>
        <v/>
      </c>
      <c r="F109" s="172">
        <f>4008.29258+23.806</f>
        <v>4032.0985799999999</v>
      </c>
      <c r="G109" s="172">
        <f>4008.29258+23.806</f>
        <v>4032.0985799999999</v>
      </c>
      <c r="H109" s="172">
        <f>4008.29258+58.9959999999999</f>
        <v>4067.2885799999999</v>
      </c>
      <c r="I109" s="172">
        <f>4008.29258+58.9959999999999</f>
        <v>4067.2885799999999</v>
      </c>
      <c r="J109" s="172">
        <f>4028.29258+58.996</f>
        <v>4087.2885799999999</v>
      </c>
      <c r="K109" s="172">
        <f>4028.29258+58.996</f>
        <v>4087.2885799999999</v>
      </c>
      <c r="L109" s="172">
        <f>4058.29258+58.996</f>
        <v>4117.2885799999995</v>
      </c>
      <c r="M109" s="172">
        <f>4060.79258+58.996</f>
        <v>4119.7885799999995</v>
      </c>
      <c r="N109" s="172">
        <f>4063.29258+58.996</f>
        <v>4122.2885799999995</v>
      </c>
      <c r="O109" s="172">
        <f>4065.79258+58.996</f>
        <v>4124.7885799999995</v>
      </c>
      <c r="P109" s="172">
        <f>4068.29258+58.996</f>
        <v>4127.2885799999995</v>
      </c>
      <c r="Q109" s="172">
        <f>4070.79258+58.996</f>
        <v>4129.7885799999995</v>
      </c>
      <c r="R109" s="172">
        <f>3960.36158+58.996</f>
        <v>4019.3575799999999</v>
      </c>
      <c r="T109" s="172">
        <f t="shared" si="7"/>
        <v>4087.226195384615</v>
      </c>
    </row>
    <row r="110" spans="1:20">
      <c r="A110" s="172" t="str">
        <f t="shared" si="8"/>
        <v>LGE</v>
      </c>
      <c r="B110" s="172" t="s">
        <v>898</v>
      </c>
      <c r="C110" s="172" t="str">
        <f t="shared" si="9"/>
        <v>396</v>
      </c>
      <c r="D110" s="162" t="s">
        <v>891</v>
      </c>
      <c r="E110" s="162" t="str">
        <f t="shared" si="4"/>
        <v/>
      </c>
      <c r="F110" s="172">
        <v>14.147080000000001</v>
      </c>
      <c r="G110" s="172">
        <v>14.147080000000001</v>
      </c>
      <c r="H110" s="172">
        <v>14.147080000000001</v>
      </c>
      <c r="I110" s="172">
        <v>14.147080000000001</v>
      </c>
      <c r="J110" s="172">
        <v>14.147080000000001</v>
      </c>
      <c r="K110" s="172">
        <v>14.147080000000001</v>
      </c>
      <c r="L110" s="172">
        <v>14.147080000000001</v>
      </c>
      <c r="M110" s="172">
        <v>14.147080000000001</v>
      </c>
      <c r="N110" s="172">
        <v>14.147080000000001</v>
      </c>
      <c r="O110" s="172">
        <v>14.147080000000001</v>
      </c>
      <c r="P110" s="172">
        <v>14.147080000000001</v>
      </c>
      <c r="Q110" s="172">
        <v>14.147080000000001</v>
      </c>
      <c r="R110" s="172">
        <v>14.147080000000001</v>
      </c>
      <c r="T110" s="172">
        <f t="shared" si="7"/>
        <v>14.147079999999997</v>
      </c>
    </row>
    <row r="111" spans="1:20">
      <c r="A111" s="172" t="str">
        <f t="shared" si="8"/>
        <v>LGE</v>
      </c>
      <c r="B111" s="172" t="s">
        <v>898</v>
      </c>
      <c r="C111" s="172" t="str">
        <f t="shared" si="9"/>
        <v>396</v>
      </c>
      <c r="D111" s="162" t="s">
        <v>1644</v>
      </c>
      <c r="E111" s="162" t="str">
        <f t="shared" si="4"/>
        <v/>
      </c>
      <c r="F111" s="172">
        <v>328.43912999999998</v>
      </c>
      <c r="G111" s="172">
        <v>328.43912999999998</v>
      </c>
      <c r="H111" s="172">
        <v>328.43912999999998</v>
      </c>
      <c r="I111" s="172">
        <v>328.43912999999998</v>
      </c>
      <c r="J111" s="172">
        <v>328.43912999999998</v>
      </c>
      <c r="K111" s="172">
        <v>328.43912999999998</v>
      </c>
      <c r="L111" s="172">
        <v>328.43912999999998</v>
      </c>
      <c r="M111" s="172">
        <v>328.43912999999998</v>
      </c>
      <c r="N111" s="172">
        <v>328.43912999999998</v>
      </c>
      <c r="O111" s="172">
        <v>328.43912999999998</v>
      </c>
      <c r="P111" s="172">
        <v>328.43912999999998</v>
      </c>
      <c r="Q111" s="172">
        <v>328.43912999999998</v>
      </c>
      <c r="R111" s="172">
        <v>328.43912999999998</v>
      </c>
      <c r="T111" s="172">
        <f t="shared" si="7"/>
        <v>328.43912999999986</v>
      </c>
    </row>
    <row r="112" spans="1:20">
      <c r="A112" s="172" t="str">
        <f t="shared" si="8"/>
        <v>LGE</v>
      </c>
      <c r="B112" s="172" t="s">
        <v>898</v>
      </c>
      <c r="C112" s="172" t="str">
        <f t="shared" si="9"/>
        <v>397</v>
      </c>
      <c r="D112" s="162" t="s">
        <v>892</v>
      </c>
      <c r="E112" s="162" t="str">
        <f t="shared" si="4"/>
        <v/>
      </c>
      <c r="F112" s="172">
        <v>17725.81596</v>
      </c>
      <c r="G112" s="172">
        <v>17837.865969999999</v>
      </c>
      <c r="H112" s="172">
        <v>18114.076150000001</v>
      </c>
      <c r="I112" s="172">
        <v>18187.515920000002</v>
      </c>
      <c r="J112" s="172">
        <v>18435.37486</v>
      </c>
      <c r="K112" s="172">
        <v>19633.512709999999</v>
      </c>
      <c r="L112" s="172">
        <v>19696.842689999899</v>
      </c>
      <c r="M112" s="172">
        <v>19696.842689999899</v>
      </c>
      <c r="N112" s="172">
        <v>19696.842689999899</v>
      </c>
      <c r="O112" s="172">
        <v>19696.842689999899</v>
      </c>
      <c r="P112" s="172">
        <v>19696.842689999899</v>
      </c>
      <c r="Q112" s="172">
        <v>19696.842689999899</v>
      </c>
      <c r="R112" s="172">
        <v>19696.842689999899</v>
      </c>
      <c r="T112" s="172">
        <f t="shared" si="7"/>
        <v>19062.466184615332</v>
      </c>
    </row>
    <row r="113" spans="1:20">
      <c r="A113" s="172" t="str">
        <f t="shared" si="8"/>
        <v>LGE</v>
      </c>
      <c r="B113" s="172" t="s">
        <v>898</v>
      </c>
      <c r="C113" s="172" t="str">
        <f t="shared" si="9"/>
        <v>397</v>
      </c>
      <c r="D113" s="162" t="s">
        <v>893</v>
      </c>
      <c r="E113" s="162" t="str">
        <f t="shared" si="4"/>
        <v/>
      </c>
      <c r="F113" s="172">
        <v>74.394850000000005</v>
      </c>
      <c r="G113" s="172">
        <v>74.394850000000005</v>
      </c>
      <c r="H113" s="172">
        <v>74.394850000000005</v>
      </c>
      <c r="I113" s="172">
        <v>74.394850000000005</v>
      </c>
      <c r="J113" s="172">
        <v>74.394850000000005</v>
      </c>
      <c r="K113" s="172">
        <v>74.394850000000005</v>
      </c>
      <c r="L113" s="172">
        <v>74.394850000000005</v>
      </c>
      <c r="M113" s="172">
        <v>74.394850000000005</v>
      </c>
      <c r="N113" s="172">
        <v>74.394850000000005</v>
      </c>
      <c r="O113" s="172">
        <v>74.394850000000005</v>
      </c>
      <c r="P113" s="172">
        <v>74.394850000000005</v>
      </c>
      <c r="Q113" s="172">
        <v>74.394850000000005</v>
      </c>
      <c r="R113" s="172">
        <v>74.394850000000005</v>
      </c>
      <c r="T113" s="172">
        <f t="shared" si="7"/>
        <v>74.394850000000005</v>
      </c>
    </row>
    <row r="114" spans="1:20">
      <c r="A114" s="172" t="str">
        <f t="shared" si="8"/>
        <v>LGE</v>
      </c>
      <c r="B114" s="172" t="s">
        <v>898</v>
      </c>
      <c r="C114" s="172" t="str">
        <f t="shared" si="9"/>
        <v>397</v>
      </c>
      <c r="D114" s="162" t="s">
        <v>894</v>
      </c>
      <c r="E114" s="162" t="str">
        <f t="shared" si="4"/>
        <v/>
      </c>
      <c r="F114" s="172">
        <v>23605.226409999999</v>
      </c>
      <c r="G114" s="172">
        <v>23605.226409999999</v>
      </c>
      <c r="H114" s="172">
        <v>23605.226409999999</v>
      </c>
      <c r="I114" s="172">
        <v>23605.226409999999</v>
      </c>
      <c r="J114" s="172">
        <v>23605.226409999999</v>
      </c>
      <c r="K114" s="172">
        <v>23605.226409999999</v>
      </c>
      <c r="L114" s="172">
        <v>23605.226409999999</v>
      </c>
      <c r="M114" s="172">
        <v>23605.226409999999</v>
      </c>
      <c r="N114" s="172">
        <v>23605.226409999999</v>
      </c>
      <c r="O114" s="172">
        <v>23605.226409999999</v>
      </c>
      <c r="P114" s="172">
        <v>23605.226409999999</v>
      </c>
      <c r="Q114" s="172">
        <v>23605.226409999999</v>
      </c>
      <c r="R114" s="172">
        <v>23605.226409999999</v>
      </c>
      <c r="T114" s="172">
        <f t="shared" si="7"/>
        <v>23605.226409999999</v>
      </c>
    </row>
    <row r="115" spans="1:20">
      <c r="A115" s="172" t="str">
        <f t="shared" si="8"/>
        <v>LGE</v>
      </c>
      <c r="B115" s="172" t="s">
        <v>898</v>
      </c>
      <c r="C115" s="172" t="str">
        <f t="shared" si="9"/>
        <v>398</v>
      </c>
      <c r="D115" s="162" t="s">
        <v>895</v>
      </c>
      <c r="E115" s="162" t="str">
        <f t="shared" si="4"/>
        <v/>
      </c>
      <c r="F115" s="437"/>
      <c r="G115" s="437"/>
      <c r="H115" s="437"/>
      <c r="T115" s="172">
        <f t="shared" si="7"/>
        <v>0</v>
      </c>
    </row>
    <row r="116" spans="1:20">
      <c r="E116" s="162"/>
    </row>
    <row r="117" spans="1:20">
      <c r="E117" s="162" t="str">
        <f t="shared" si="4"/>
        <v/>
      </c>
      <c r="T117" s="172">
        <f t="shared" si="7"/>
        <v>0</v>
      </c>
    </row>
    <row r="118" spans="1:20">
      <c r="E118" s="162" t="str">
        <f t="shared" si="4"/>
        <v/>
      </c>
      <c r="T118" s="172">
        <f t="shared" si="7"/>
        <v>0</v>
      </c>
    </row>
    <row r="119" spans="1:20">
      <c r="E119" s="162" t="str">
        <f t="shared" si="4"/>
        <v/>
      </c>
      <c r="T119" s="172">
        <f t="shared" si="7"/>
        <v>0</v>
      </c>
    </row>
    <row r="120" spans="1:20">
      <c r="E120" s="162" t="str">
        <f t="shared" si="4"/>
        <v/>
      </c>
      <c r="T120" s="172">
        <f t="shared" si="7"/>
        <v>0</v>
      </c>
    </row>
    <row r="121" spans="1:20">
      <c r="E121" s="162" t="str">
        <f t="shared" si="4"/>
        <v/>
      </c>
      <c r="T121" s="172">
        <f t="shared" si="7"/>
        <v>0</v>
      </c>
    </row>
    <row r="122" spans="1:20">
      <c r="E122" s="162" t="str">
        <f t="shared" si="4"/>
        <v/>
      </c>
      <c r="T122" s="172">
        <f t="shared" si="7"/>
        <v>0</v>
      </c>
    </row>
    <row r="123" spans="1:20">
      <c r="E123" s="162" t="str">
        <f t="shared" si="4"/>
        <v/>
      </c>
      <c r="T123" s="172">
        <f t="shared" si="7"/>
        <v>0</v>
      </c>
    </row>
    <row r="124" spans="1:20">
      <c r="E124" s="162" t="str">
        <f t="shared" si="4"/>
        <v/>
      </c>
      <c r="T124" s="172">
        <f t="shared" si="7"/>
        <v>0</v>
      </c>
    </row>
    <row r="125" spans="1:20">
      <c r="E125" s="162" t="str">
        <f t="shared" si="4"/>
        <v/>
      </c>
      <c r="T125" s="172">
        <f t="shared" si="7"/>
        <v>0</v>
      </c>
    </row>
    <row r="126" spans="1:20">
      <c r="E126" s="162" t="str">
        <f t="shared" si="4"/>
        <v/>
      </c>
      <c r="T126" s="172">
        <f t="shared" si="7"/>
        <v>0</v>
      </c>
    </row>
    <row r="127" spans="1:20">
      <c r="E127" s="162" t="str">
        <f t="shared" si="4"/>
        <v/>
      </c>
      <c r="T127" s="172">
        <f t="shared" si="7"/>
        <v>0</v>
      </c>
    </row>
    <row r="128" spans="1:20">
      <c r="E128" s="162" t="str">
        <f t="shared" si="4"/>
        <v/>
      </c>
      <c r="T128" s="172">
        <f t="shared" si="7"/>
        <v>0</v>
      </c>
    </row>
    <row r="129" spans="1:20">
      <c r="E129" s="162" t="str">
        <f t="shared" si="4"/>
        <v/>
      </c>
      <c r="T129" s="172">
        <f t="shared" si="7"/>
        <v>0</v>
      </c>
    </row>
    <row r="130" spans="1:20">
      <c r="E130" s="162" t="str">
        <f t="shared" si="4"/>
        <v/>
      </c>
      <c r="T130" s="172">
        <f t="shared" si="7"/>
        <v>0</v>
      </c>
    </row>
    <row r="131" spans="1:20">
      <c r="E131" s="162" t="str">
        <f t="shared" si="4"/>
        <v/>
      </c>
      <c r="T131" s="172">
        <f t="shared" si="7"/>
        <v>0</v>
      </c>
    </row>
    <row r="132" spans="1:20">
      <c r="E132" s="162" t="str">
        <f t="shared" si="4"/>
        <v/>
      </c>
      <c r="T132" s="172">
        <f t="shared" si="7"/>
        <v>0</v>
      </c>
    </row>
    <row r="133" spans="1:20">
      <c r="E133" s="162" t="str">
        <f t="shared" si="4"/>
        <v/>
      </c>
      <c r="T133" s="172">
        <f t="shared" si="7"/>
        <v>0</v>
      </c>
    </row>
    <row r="134" spans="1:20">
      <c r="E134" s="162" t="str">
        <f t="shared" ref="E134:E212" si="10">IF(ISTEXT(MID($D134,SEARCH("FUTURE USE",$D134),3)),"FUTURE USE",IF(ISTEXT(MID($D134,SEARCH("ECR",$D134),3)),"ECR",IF(ISTEXT(MID($D134,SEARCH("ARO",$D134),3)),"ARO",IF(ISTEXT(MID($D134,SEARCH("DSM",$D134),3)),"DSM",""))))</f>
        <v/>
      </c>
      <c r="T134" s="172">
        <f t="shared" si="7"/>
        <v>0</v>
      </c>
    </row>
    <row r="135" spans="1:20">
      <c r="A135" s="172" t="str">
        <f t="shared" ref="A135" si="11">MID($D135,4,2)</f>
        <v/>
      </c>
      <c r="B135" s="172" t="str">
        <f t="shared" ref="B135" si="12">IF(MID($D135,12,2)="- ","KY",MID($D135,12,2))</f>
        <v/>
      </c>
      <c r="C135" s="172" t="str">
        <f t="shared" ref="C135" si="13">MID($D135,8,3)</f>
        <v/>
      </c>
      <c r="E135" s="162" t="str">
        <f t="shared" si="10"/>
        <v/>
      </c>
      <c r="T135" s="172">
        <f t="shared" si="7"/>
        <v>0</v>
      </c>
    </row>
    <row r="136" spans="1:20">
      <c r="D136" s="162" t="s">
        <v>8</v>
      </c>
      <c r="E136" s="162" t="str">
        <f t="shared" si="10"/>
        <v/>
      </c>
      <c r="T136" s="172">
        <f t="shared" si="7"/>
        <v>0</v>
      </c>
    </row>
    <row r="137" spans="1:20">
      <c r="A137" s="172" t="str">
        <f t="shared" ref="A137:A203" si="14">MID($D137,4,3)</f>
        <v>LGE</v>
      </c>
      <c r="B137" s="172" t="s">
        <v>953</v>
      </c>
      <c r="C137" s="172" t="str">
        <f t="shared" ref="C137:C203" si="15">MID($D137,9,3)</f>
        <v>301</v>
      </c>
      <c r="D137" s="162" t="s">
        <v>813</v>
      </c>
      <c r="E137" s="162" t="str">
        <f t="shared" si="10"/>
        <v/>
      </c>
      <c r="F137" s="172">
        <v>0</v>
      </c>
      <c r="G137" s="172">
        <v>0</v>
      </c>
      <c r="H137" s="172">
        <v>0</v>
      </c>
      <c r="I137" s="172">
        <v>0</v>
      </c>
      <c r="J137" s="172">
        <v>0</v>
      </c>
      <c r="K137" s="172">
        <v>0</v>
      </c>
      <c r="L137" s="172">
        <v>0</v>
      </c>
      <c r="M137" s="172">
        <v>0</v>
      </c>
      <c r="N137" s="172">
        <v>0</v>
      </c>
      <c r="O137" s="172">
        <v>0</v>
      </c>
      <c r="P137" s="172">
        <v>0</v>
      </c>
      <c r="Q137" s="172">
        <v>0</v>
      </c>
      <c r="R137" s="172">
        <v>0</v>
      </c>
      <c r="S137" s="172">
        <f>SUM(G137:R137)</f>
        <v>0</v>
      </c>
      <c r="T137" s="172">
        <f t="shared" si="7"/>
        <v>0</v>
      </c>
    </row>
    <row r="138" spans="1:20">
      <c r="A138" s="172" t="str">
        <f t="shared" si="14"/>
        <v>LGE</v>
      </c>
      <c r="B138" s="172" t="s">
        <v>953</v>
      </c>
      <c r="C138" s="172" t="str">
        <f t="shared" si="15"/>
        <v>310</v>
      </c>
      <c r="D138" s="162" t="s">
        <v>1606</v>
      </c>
      <c r="E138" s="162" t="str">
        <f t="shared" si="10"/>
        <v>ECR</v>
      </c>
      <c r="F138" s="172">
        <v>0</v>
      </c>
      <c r="G138" s="172">
        <v>0</v>
      </c>
      <c r="H138" s="172">
        <v>0</v>
      </c>
      <c r="I138" s="172">
        <v>0</v>
      </c>
      <c r="J138" s="172">
        <v>0</v>
      </c>
      <c r="K138" s="172">
        <v>0</v>
      </c>
      <c r="L138" s="172">
        <v>1989.6710599999999</v>
      </c>
      <c r="M138" s="172">
        <v>0</v>
      </c>
      <c r="N138" s="172">
        <v>0</v>
      </c>
      <c r="O138" s="172">
        <v>0</v>
      </c>
      <c r="P138" s="172">
        <v>0</v>
      </c>
      <c r="Q138" s="172">
        <v>0</v>
      </c>
      <c r="R138" s="172">
        <v>0</v>
      </c>
      <c r="S138" s="172">
        <f t="shared" ref="S138:S217" si="16">SUM(G138:R138)</f>
        <v>1989.6710599999999</v>
      </c>
      <c r="T138" s="172">
        <f t="shared" si="7"/>
        <v>153.05161999999999</v>
      </c>
    </row>
    <row r="139" spans="1:20">
      <c r="A139" s="172" t="str">
        <f t="shared" si="14"/>
        <v>LGE</v>
      </c>
      <c r="B139" s="172" t="s">
        <v>953</v>
      </c>
      <c r="C139" s="172" t="str">
        <f t="shared" si="15"/>
        <v>311</v>
      </c>
      <c r="D139" s="162" t="s">
        <v>818</v>
      </c>
      <c r="E139" s="162" t="str">
        <f t="shared" si="10"/>
        <v>ECR</v>
      </c>
      <c r="F139" s="172">
        <v>0</v>
      </c>
      <c r="G139" s="172">
        <v>0</v>
      </c>
      <c r="H139" s="172">
        <v>0</v>
      </c>
      <c r="I139" s="172">
        <v>0</v>
      </c>
      <c r="J139" s="172">
        <v>0</v>
      </c>
      <c r="K139" s="172">
        <v>0</v>
      </c>
      <c r="L139" s="172">
        <v>0</v>
      </c>
      <c r="M139" s="172">
        <v>0</v>
      </c>
      <c r="N139" s="172">
        <v>0</v>
      </c>
      <c r="O139" s="172">
        <v>0</v>
      </c>
      <c r="P139" s="172">
        <v>0</v>
      </c>
      <c r="Q139" s="172">
        <v>0</v>
      </c>
      <c r="R139" s="172">
        <v>0</v>
      </c>
      <c r="S139" s="172">
        <f t="shared" si="16"/>
        <v>0</v>
      </c>
      <c r="T139" s="172">
        <f t="shared" si="7"/>
        <v>0</v>
      </c>
    </row>
    <row r="140" spans="1:20">
      <c r="A140" s="172" t="str">
        <f t="shared" si="14"/>
        <v>LGE</v>
      </c>
      <c r="B140" s="172" t="s">
        <v>953</v>
      </c>
      <c r="C140" s="172" t="str">
        <f t="shared" si="15"/>
        <v>311</v>
      </c>
      <c r="D140" s="162" t="s">
        <v>820</v>
      </c>
      <c r="E140" s="162" t="str">
        <f t="shared" si="10"/>
        <v/>
      </c>
      <c r="F140" s="172">
        <v>0</v>
      </c>
      <c r="G140" s="172">
        <v>0</v>
      </c>
      <c r="H140" s="172">
        <v>0</v>
      </c>
      <c r="I140" s="172">
        <v>0</v>
      </c>
      <c r="J140" s="172">
        <v>580</v>
      </c>
      <c r="K140" s="172">
        <v>0</v>
      </c>
      <c r="L140" s="172">
        <v>1255.5904700000001</v>
      </c>
      <c r="M140" s="172">
        <v>0</v>
      </c>
      <c r="N140" s="172">
        <v>0</v>
      </c>
      <c r="O140" s="172">
        <v>0</v>
      </c>
      <c r="P140" s="172">
        <v>0</v>
      </c>
      <c r="Q140" s="172">
        <v>0</v>
      </c>
      <c r="R140" s="172">
        <v>0</v>
      </c>
      <c r="S140" s="172">
        <f t="shared" si="16"/>
        <v>1835.5904700000001</v>
      </c>
      <c r="T140" s="172">
        <f t="shared" si="7"/>
        <v>141.19926692307692</v>
      </c>
    </row>
    <row r="141" spans="1:20">
      <c r="A141" s="172" t="str">
        <f t="shared" si="14"/>
        <v>LGE</v>
      </c>
      <c r="B141" s="172" t="s">
        <v>953</v>
      </c>
      <c r="C141" s="172" t="str">
        <f t="shared" si="15"/>
        <v>312</v>
      </c>
      <c r="D141" s="162" t="s">
        <v>821</v>
      </c>
      <c r="E141" s="162" t="str">
        <f t="shared" si="10"/>
        <v/>
      </c>
      <c r="F141" s="172">
        <v>8.3333300000000001</v>
      </c>
      <c r="G141" s="172">
        <v>151.33443</v>
      </c>
      <c r="H141" s="172">
        <v>8.3333300000000001</v>
      </c>
      <c r="I141" s="172">
        <v>8.3333300000000001</v>
      </c>
      <c r="J141" s="172">
        <v>1512.7735599999901</v>
      </c>
      <c r="K141" s="172">
        <v>8629.2263599999897</v>
      </c>
      <c r="L141" s="172">
        <v>3351.8469599999999</v>
      </c>
      <c r="M141" s="172">
        <v>8.3333700000000004</v>
      </c>
      <c r="N141" s="172">
        <v>8.3333300000000001</v>
      </c>
      <c r="O141" s="172">
        <v>8.3333300000000001</v>
      </c>
      <c r="P141" s="172">
        <v>208.33332999999999</v>
      </c>
      <c r="Q141" s="172">
        <v>3654.9892399999999</v>
      </c>
      <c r="R141" s="172">
        <v>8.3333300000000001</v>
      </c>
      <c r="S141" s="172">
        <f t="shared" si="16"/>
        <v>17558.503899999982</v>
      </c>
      <c r="T141" s="172">
        <f t="shared" si="7"/>
        <v>1351.29517153846</v>
      </c>
    </row>
    <row r="142" spans="1:20">
      <c r="A142" s="172" t="str">
        <f t="shared" si="14"/>
        <v>LGE</v>
      </c>
      <c r="B142" s="172" t="s">
        <v>953</v>
      </c>
      <c r="C142" s="172" t="str">
        <f t="shared" si="15"/>
        <v>312</v>
      </c>
      <c r="D142" s="162" t="s">
        <v>822</v>
      </c>
      <c r="E142" s="162" t="str">
        <f t="shared" si="10"/>
        <v>ECR</v>
      </c>
      <c r="F142" s="172">
        <v>0</v>
      </c>
      <c r="G142" s="172">
        <v>0</v>
      </c>
      <c r="H142" s="172">
        <v>0</v>
      </c>
      <c r="I142" s="172">
        <v>0</v>
      </c>
      <c r="J142" s="172">
        <v>0</v>
      </c>
      <c r="K142" s="172">
        <v>8228.1478399999996</v>
      </c>
      <c r="L142" s="172">
        <v>42.412500000000001</v>
      </c>
      <c r="M142" s="172">
        <v>14.0625</v>
      </c>
      <c r="N142" s="172">
        <v>375.5625</v>
      </c>
      <c r="O142" s="172">
        <v>375.5625</v>
      </c>
      <c r="P142" s="172">
        <v>-4764.2541199999996</v>
      </c>
      <c r="Q142" s="172">
        <v>14.0625</v>
      </c>
      <c r="R142" s="172">
        <v>14.0625</v>
      </c>
      <c r="S142" s="172">
        <f t="shared" si="16"/>
        <v>4299.6187200000004</v>
      </c>
      <c r="T142" s="172">
        <f t="shared" si="7"/>
        <v>330.7399015384616</v>
      </c>
    </row>
    <row r="143" spans="1:20">
      <c r="A143" s="172" t="str">
        <f t="shared" si="14"/>
        <v>LGE</v>
      </c>
      <c r="B143" s="172" t="s">
        <v>953</v>
      </c>
      <c r="C143" s="172" t="str">
        <f t="shared" si="15"/>
        <v>312</v>
      </c>
      <c r="D143" s="162" t="s">
        <v>823</v>
      </c>
      <c r="E143" s="162" t="str">
        <f t="shared" si="10"/>
        <v>ECR</v>
      </c>
      <c r="F143" s="172">
        <v>1129.8333500000001</v>
      </c>
      <c r="G143" s="172">
        <v>0</v>
      </c>
      <c r="H143" s="172">
        <v>0</v>
      </c>
      <c r="I143" s="172">
        <v>0</v>
      </c>
      <c r="J143" s="172">
        <v>0</v>
      </c>
      <c r="K143" s="172">
        <v>0</v>
      </c>
      <c r="L143" s="172">
        <v>0</v>
      </c>
      <c r="M143" s="172">
        <v>0</v>
      </c>
      <c r="N143" s="172">
        <v>0</v>
      </c>
      <c r="O143" s="172">
        <v>0</v>
      </c>
      <c r="P143" s="172">
        <v>0</v>
      </c>
      <c r="Q143" s="172">
        <v>0</v>
      </c>
      <c r="R143" s="172">
        <v>0</v>
      </c>
      <c r="S143" s="172">
        <f t="shared" si="16"/>
        <v>0</v>
      </c>
      <c r="T143" s="172">
        <f t="shared" si="7"/>
        <v>86.910257692307695</v>
      </c>
    </row>
    <row r="144" spans="1:20">
      <c r="A144" s="172" t="str">
        <f t="shared" si="14"/>
        <v>LGE</v>
      </c>
      <c r="B144" s="172" t="s">
        <v>953</v>
      </c>
      <c r="C144" s="172" t="str">
        <f t="shared" si="15"/>
        <v>312</v>
      </c>
      <c r="D144" s="162" t="s">
        <v>1607</v>
      </c>
      <c r="E144" s="162" t="str">
        <f t="shared" si="10"/>
        <v>ECR</v>
      </c>
      <c r="F144" s="172">
        <v>0</v>
      </c>
      <c r="G144" s="172">
        <v>0</v>
      </c>
      <c r="H144" s="172">
        <v>0</v>
      </c>
      <c r="I144" s="172">
        <v>0</v>
      </c>
      <c r="J144" s="172">
        <v>0</v>
      </c>
      <c r="K144" s="172">
        <v>0</v>
      </c>
      <c r="L144" s="172">
        <v>2174.8852200000001</v>
      </c>
      <c r="M144" s="172">
        <v>0</v>
      </c>
      <c r="N144" s="172">
        <v>0</v>
      </c>
      <c r="O144" s="172">
        <v>0</v>
      </c>
      <c r="P144" s="172">
        <v>0</v>
      </c>
      <c r="Q144" s="172">
        <v>0</v>
      </c>
      <c r="R144" s="172">
        <v>0</v>
      </c>
      <c r="S144" s="172">
        <f t="shared" si="16"/>
        <v>2174.8852200000001</v>
      </c>
      <c r="T144" s="172">
        <f t="shared" si="7"/>
        <v>167.29886307692308</v>
      </c>
    </row>
    <row r="145" spans="1:20">
      <c r="A145" s="172" t="str">
        <f t="shared" si="14"/>
        <v>LGE</v>
      </c>
      <c r="B145" s="172" t="s">
        <v>953</v>
      </c>
      <c r="C145" s="172" t="str">
        <f t="shared" si="15"/>
        <v>312</v>
      </c>
      <c r="D145" s="162" t="s">
        <v>1608</v>
      </c>
      <c r="E145" s="162" t="str">
        <f t="shared" si="10"/>
        <v>ECR</v>
      </c>
      <c r="F145" s="172">
        <v>0</v>
      </c>
      <c r="G145" s="172">
        <v>0</v>
      </c>
      <c r="H145" s="172">
        <v>0</v>
      </c>
      <c r="I145" s="172">
        <v>0</v>
      </c>
      <c r="J145" s="172">
        <v>0</v>
      </c>
      <c r="K145" s="172">
        <v>0</v>
      </c>
      <c r="L145" s="172">
        <v>0</v>
      </c>
      <c r="M145" s="172">
        <v>0</v>
      </c>
      <c r="N145" s="172">
        <v>0</v>
      </c>
      <c r="O145" s="172">
        <v>0</v>
      </c>
      <c r="P145" s="172">
        <v>0</v>
      </c>
      <c r="Q145" s="172">
        <v>0</v>
      </c>
      <c r="R145" s="172">
        <v>0</v>
      </c>
      <c r="S145" s="172">
        <f t="shared" si="16"/>
        <v>0</v>
      </c>
      <c r="T145" s="172">
        <f t="shared" si="7"/>
        <v>0</v>
      </c>
    </row>
    <row r="146" spans="1:20">
      <c r="A146" s="172" t="str">
        <f t="shared" si="14"/>
        <v>LGE</v>
      </c>
      <c r="B146" s="172" t="s">
        <v>953</v>
      </c>
      <c r="C146" s="172" t="str">
        <f t="shared" si="15"/>
        <v>314</v>
      </c>
      <c r="D146" s="162" t="s">
        <v>825</v>
      </c>
      <c r="E146" s="162" t="str">
        <f t="shared" si="10"/>
        <v/>
      </c>
      <c r="F146" s="172">
        <v>0</v>
      </c>
      <c r="G146" s="172">
        <v>0</v>
      </c>
      <c r="H146" s="172">
        <v>0</v>
      </c>
      <c r="I146" s="172">
        <v>0</v>
      </c>
      <c r="J146" s="172">
        <v>0</v>
      </c>
      <c r="K146" s="172">
        <v>475</v>
      </c>
      <c r="L146" s="172">
        <v>941.02250000000004</v>
      </c>
      <c r="M146" s="172">
        <v>0</v>
      </c>
      <c r="N146" s="172">
        <v>0</v>
      </c>
      <c r="O146" s="172">
        <v>0</v>
      </c>
      <c r="P146" s="172">
        <v>0</v>
      </c>
      <c r="Q146" s="172">
        <v>6494.0574999999999</v>
      </c>
      <c r="R146" s="172">
        <v>0</v>
      </c>
      <c r="S146" s="172">
        <f t="shared" si="16"/>
        <v>7910.08</v>
      </c>
      <c r="T146" s="172">
        <f t="shared" si="7"/>
        <v>608.46769230769235</v>
      </c>
    </row>
    <row r="147" spans="1:20">
      <c r="A147" s="172" t="str">
        <f t="shared" si="14"/>
        <v>LGE</v>
      </c>
      <c r="B147" s="172" t="s">
        <v>953</v>
      </c>
      <c r="C147" s="172" t="str">
        <f t="shared" si="15"/>
        <v>315</v>
      </c>
      <c r="D147" s="162" t="s">
        <v>826</v>
      </c>
      <c r="E147" s="162" t="str">
        <f t="shared" si="10"/>
        <v/>
      </c>
      <c r="F147" s="172">
        <v>6.8925400000000003</v>
      </c>
      <c r="G147" s="172">
        <v>6.8925400000000003</v>
      </c>
      <c r="H147" s="172">
        <v>6.8925400000000003</v>
      </c>
      <c r="I147" s="172">
        <v>76.892539999999997</v>
      </c>
      <c r="J147" s="172">
        <v>6.8925400000000003</v>
      </c>
      <c r="K147" s="172">
        <v>15.89263</v>
      </c>
      <c r="L147" s="172">
        <v>0</v>
      </c>
      <c r="M147" s="172">
        <v>0</v>
      </c>
      <c r="N147" s="172">
        <v>0</v>
      </c>
      <c r="O147" s="172">
        <v>0</v>
      </c>
      <c r="P147" s="172">
        <v>0</v>
      </c>
      <c r="Q147" s="172">
        <v>0</v>
      </c>
      <c r="R147" s="172">
        <v>0</v>
      </c>
      <c r="S147" s="172">
        <f t="shared" si="16"/>
        <v>113.46278999999998</v>
      </c>
      <c r="T147" s="172">
        <f t="shared" si="7"/>
        <v>9.2581023076923081</v>
      </c>
    </row>
    <row r="148" spans="1:20">
      <c r="A148" s="172" t="str">
        <f t="shared" si="14"/>
        <v>LGE</v>
      </c>
      <c r="B148" s="172" t="s">
        <v>953</v>
      </c>
      <c r="C148" s="172" t="str">
        <f t="shared" si="15"/>
        <v>315</v>
      </c>
      <c r="D148" s="162" t="s">
        <v>1610</v>
      </c>
      <c r="E148" s="162" t="str">
        <f t="shared" si="10"/>
        <v>ECR</v>
      </c>
      <c r="F148" s="172">
        <v>0</v>
      </c>
      <c r="G148" s="172">
        <v>0</v>
      </c>
      <c r="H148" s="172">
        <v>0</v>
      </c>
      <c r="I148" s="172">
        <v>0</v>
      </c>
      <c r="J148" s="172">
        <v>0</v>
      </c>
      <c r="K148" s="172">
        <v>0</v>
      </c>
      <c r="L148" s="172">
        <v>0</v>
      </c>
      <c r="M148" s="172">
        <v>0</v>
      </c>
      <c r="N148" s="172">
        <v>0</v>
      </c>
      <c r="O148" s="172">
        <v>0</v>
      </c>
      <c r="P148" s="172">
        <v>0</v>
      </c>
      <c r="Q148" s="172">
        <v>0</v>
      </c>
      <c r="R148" s="172">
        <v>0</v>
      </c>
      <c r="S148" s="172">
        <f t="shared" si="16"/>
        <v>0</v>
      </c>
      <c r="T148" s="172">
        <f t="shared" si="7"/>
        <v>0</v>
      </c>
    </row>
    <row r="149" spans="1:20">
      <c r="A149" s="172" t="str">
        <f t="shared" si="14"/>
        <v>LGE</v>
      </c>
      <c r="B149" s="172" t="s">
        <v>953</v>
      </c>
      <c r="C149" s="172" t="str">
        <f t="shared" si="15"/>
        <v>316</v>
      </c>
      <c r="D149" s="162" t="s">
        <v>1611</v>
      </c>
      <c r="E149" s="162" t="str">
        <f t="shared" si="10"/>
        <v>ECR</v>
      </c>
      <c r="F149" s="172">
        <v>0</v>
      </c>
      <c r="G149" s="172">
        <v>0</v>
      </c>
      <c r="H149" s="172">
        <v>0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>
        <v>0</v>
      </c>
      <c r="O149" s="172">
        <v>0</v>
      </c>
      <c r="P149" s="172">
        <v>0</v>
      </c>
      <c r="Q149" s="172">
        <v>0</v>
      </c>
      <c r="R149" s="172">
        <v>0</v>
      </c>
      <c r="S149" s="172">
        <f t="shared" si="16"/>
        <v>0</v>
      </c>
      <c r="T149" s="172">
        <f t="shared" si="7"/>
        <v>0</v>
      </c>
    </row>
    <row r="150" spans="1:20">
      <c r="A150" s="172" t="str">
        <f t="shared" si="14"/>
        <v>LGE</v>
      </c>
      <c r="B150" s="172" t="s">
        <v>953</v>
      </c>
      <c r="C150" s="172" t="str">
        <f t="shared" si="15"/>
        <v>316</v>
      </c>
      <c r="D150" s="162" t="s">
        <v>827</v>
      </c>
      <c r="E150" s="162" t="str">
        <f t="shared" si="10"/>
        <v>ECR</v>
      </c>
      <c r="F150" s="172">
        <v>0</v>
      </c>
      <c r="G150" s="172">
        <v>0</v>
      </c>
      <c r="H150" s="172">
        <v>0</v>
      </c>
      <c r="I150" s="172">
        <v>0</v>
      </c>
      <c r="J150" s="172">
        <v>0</v>
      </c>
      <c r="K150" s="172">
        <v>0</v>
      </c>
      <c r="L150" s="172">
        <v>0</v>
      </c>
      <c r="M150" s="172">
        <v>0</v>
      </c>
      <c r="N150" s="172">
        <v>0</v>
      </c>
      <c r="O150" s="172">
        <v>0</v>
      </c>
      <c r="P150" s="172">
        <v>0</v>
      </c>
      <c r="Q150" s="172">
        <v>0</v>
      </c>
      <c r="R150" s="172">
        <v>0</v>
      </c>
      <c r="S150" s="172">
        <f t="shared" si="16"/>
        <v>0</v>
      </c>
      <c r="T150" s="172">
        <f t="shared" si="7"/>
        <v>0</v>
      </c>
    </row>
    <row r="151" spans="1:20">
      <c r="A151" s="172" t="str">
        <f t="shared" si="14"/>
        <v>LGE</v>
      </c>
      <c r="B151" s="172" t="s">
        <v>953</v>
      </c>
      <c r="C151" s="172" t="str">
        <f t="shared" si="15"/>
        <v>316</v>
      </c>
      <c r="D151" s="162" t="s">
        <v>828</v>
      </c>
      <c r="E151" s="162" t="str">
        <f t="shared" si="10"/>
        <v/>
      </c>
      <c r="F151" s="172">
        <v>390</v>
      </c>
      <c r="G151" s="172">
        <v>0</v>
      </c>
      <c r="H151" s="172">
        <v>0</v>
      </c>
      <c r="I151" s="172">
        <v>0</v>
      </c>
      <c r="J151" s="172">
        <v>95</v>
      </c>
      <c r="K151" s="172">
        <v>5829.9412400000001</v>
      </c>
      <c r="L151" s="172">
        <v>8864.0402299999896</v>
      </c>
      <c r="M151" s="172">
        <v>13.005699999999999</v>
      </c>
      <c r="N151" s="172">
        <v>13.005699999999999</v>
      </c>
      <c r="O151" s="172">
        <v>13.005699999999999</v>
      </c>
      <c r="P151" s="172">
        <v>1703.0056999999999</v>
      </c>
      <c r="Q151" s="172">
        <v>6264.9959099999996</v>
      </c>
      <c r="R151" s="172">
        <v>455.43970000000002</v>
      </c>
      <c r="S151" s="172">
        <f t="shared" si="16"/>
        <v>23251.439879999987</v>
      </c>
      <c r="T151" s="172">
        <f t="shared" si="7"/>
        <v>1818.5722984615375</v>
      </c>
    </row>
    <row r="152" spans="1:20">
      <c r="A152" s="172" t="str">
        <f t="shared" si="14"/>
        <v>LGE</v>
      </c>
      <c r="B152" s="172" t="s">
        <v>953</v>
      </c>
      <c r="C152" s="172" t="str">
        <f t="shared" si="15"/>
        <v>330</v>
      </c>
      <c r="D152" s="162" t="s">
        <v>830</v>
      </c>
      <c r="E152" s="162" t="str">
        <f t="shared" si="10"/>
        <v/>
      </c>
      <c r="F152" s="172">
        <v>0</v>
      </c>
      <c r="G152" s="172">
        <v>0</v>
      </c>
      <c r="H152" s="172">
        <v>0</v>
      </c>
      <c r="I152" s="172">
        <v>0</v>
      </c>
      <c r="J152" s="172">
        <v>0</v>
      </c>
      <c r="K152" s="172">
        <v>0</v>
      </c>
      <c r="L152" s="172">
        <v>0</v>
      </c>
      <c r="M152" s="172">
        <v>0</v>
      </c>
      <c r="N152" s="172">
        <v>0</v>
      </c>
      <c r="O152" s="172">
        <v>0</v>
      </c>
      <c r="P152" s="172">
        <v>0</v>
      </c>
      <c r="Q152" s="172">
        <v>0</v>
      </c>
      <c r="R152" s="172">
        <v>0</v>
      </c>
      <c r="S152" s="172">
        <f t="shared" si="16"/>
        <v>0</v>
      </c>
      <c r="T152" s="172">
        <f t="shared" si="7"/>
        <v>0</v>
      </c>
    </row>
    <row r="153" spans="1:20">
      <c r="A153" s="172" t="str">
        <f t="shared" si="14"/>
        <v>LGE</v>
      </c>
      <c r="B153" s="172" t="s">
        <v>953</v>
      </c>
      <c r="C153" s="172" t="str">
        <f t="shared" si="15"/>
        <v>331</v>
      </c>
      <c r="D153" s="162" t="s">
        <v>831</v>
      </c>
      <c r="E153" s="162" t="str">
        <f t="shared" si="10"/>
        <v/>
      </c>
      <c r="F153" s="172">
        <v>0</v>
      </c>
      <c r="G153" s="172">
        <v>0</v>
      </c>
      <c r="H153" s="172">
        <v>0</v>
      </c>
      <c r="I153" s="172">
        <v>0</v>
      </c>
      <c r="J153" s="172">
        <v>0</v>
      </c>
      <c r="K153" s="172">
        <v>0</v>
      </c>
      <c r="L153" s="172">
        <v>0</v>
      </c>
      <c r="M153" s="172">
        <v>0</v>
      </c>
      <c r="N153" s="172">
        <v>0</v>
      </c>
      <c r="O153" s="172">
        <v>0</v>
      </c>
      <c r="P153" s="172">
        <v>0</v>
      </c>
      <c r="Q153" s="172">
        <v>0</v>
      </c>
      <c r="R153" s="172">
        <v>0</v>
      </c>
      <c r="S153" s="172">
        <f t="shared" si="16"/>
        <v>0</v>
      </c>
      <c r="T153" s="172">
        <f t="shared" ref="T153:T231" si="17">SUM(F153:R153)/13</f>
        <v>0</v>
      </c>
    </row>
    <row r="154" spans="1:20">
      <c r="A154" s="172" t="str">
        <f t="shared" si="14"/>
        <v>LGE</v>
      </c>
      <c r="B154" s="172" t="s">
        <v>953</v>
      </c>
      <c r="C154" s="172" t="str">
        <f t="shared" si="15"/>
        <v>332</v>
      </c>
      <c r="D154" s="162" t="s">
        <v>832</v>
      </c>
      <c r="E154" s="162" t="str">
        <f t="shared" si="10"/>
        <v/>
      </c>
      <c r="F154" s="172">
        <v>0</v>
      </c>
      <c r="G154" s="172">
        <v>0</v>
      </c>
      <c r="H154" s="172">
        <v>0</v>
      </c>
      <c r="I154" s="172">
        <v>0</v>
      </c>
      <c r="J154" s="172">
        <v>1505.6</v>
      </c>
      <c r="K154" s="172">
        <v>376.4</v>
      </c>
      <c r="L154" s="172">
        <v>0</v>
      </c>
      <c r="M154" s="172">
        <v>0</v>
      </c>
      <c r="N154" s="172">
        <v>0</v>
      </c>
      <c r="O154" s="172">
        <v>0</v>
      </c>
      <c r="P154" s="172">
        <v>0</v>
      </c>
      <c r="Q154" s="172">
        <v>0</v>
      </c>
      <c r="R154" s="172">
        <v>0</v>
      </c>
      <c r="S154" s="172">
        <f t="shared" si="16"/>
        <v>1882</v>
      </c>
      <c r="T154" s="172">
        <f t="shared" si="17"/>
        <v>144.76923076923077</v>
      </c>
    </row>
    <row r="155" spans="1:20">
      <c r="A155" s="172" t="str">
        <f t="shared" si="14"/>
        <v>LGE</v>
      </c>
      <c r="B155" s="172" t="s">
        <v>953</v>
      </c>
      <c r="C155" s="172" t="str">
        <f t="shared" si="15"/>
        <v>333</v>
      </c>
      <c r="D155" s="162" t="s">
        <v>833</v>
      </c>
      <c r="E155" s="162" t="str">
        <f t="shared" si="10"/>
        <v/>
      </c>
      <c r="F155" s="172">
        <v>1658.88132</v>
      </c>
      <c r="G155" s="172">
        <v>800</v>
      </c>
      <c r="H155" s="172">
        <v>1286.50315</v>
      </c>
      <c r="I155" s="172">
        <v>300</v>
      </c>
      <c r="J155" s="172">
        <v>300</v>
      </c>
      <c r="K155" s="172">
        <v>200</v>
      </c>
      <c r="L155" s="172">
        <v>200</v>
      </c>
      <c r="M155" s="172">
        <v>0</v>
      </c>
      <c r="N155" s="172">
        <v>0</v>
      </c>
      <c r="O155" s="172">
        <v>0</v>
      </c>
      <c r="P155" s="172">
        <v>0</v>
      </c>
      <c r="Q155" s="172">
        <v>0</v>
      </c>
      <c r="R155" s="172">
        <v>0</v>
      </c>
      <c r="S155" s="172">
        <f t="shared" si="16"/>
        <v>3086.50315</v>
      </c>
      <c r="T155" s="172">
        <f t="shared" si="17"/>
        <v>365.0295746153846</v>
      </c>
    </row>
    <row r="156" spans="1:20">
      <c r="A156" s="172" t="str">
        <f t="shared" si="14"/>
        <v>LGE</v>
      </c>
      <c r="B156" s="172" t="s">
        <v>953</v>
      </c>
      <c r="C156" s="172" t="str">
        <f t="shared" si="15"/>
        <v>334</v>
      </c>
      <c r="D156" s="162" t="s">
        <v>834</v>
      </c>
      <c r="E156" s="162" t="str">
        <f t="shared" si="10"/>
        <v/>
      </c>
      <c r="F156" s="172">
        <v>0</v>
      </c>
      <c r="G156" s="172">
        <v>0</v>
      </c>
      <c r="H156" s="172">
        <v>0</v>
      </c>
      <c r="I156" s="172">
        <v>0</v>
      </c>
      <c r="J156" s="172">
        <v>0</v>
      </c>
      <c r="K156" s="172">
        <v>0</v>
      </c>
      <c r="L156" s="172">
        <v>0</v>
      </c>
      <c r="M156" s="172">
        <v>0</v>
      </c>
      <c r="N156" s="172">
        <v>0</v>
      </c>
      <c r="O156" s="172">
        <v>0</v>
      </c>
      <c r="P156" s="172">
        <v>0</v>
      </c>
      <c r="Q156" s="172">
        <v>0</v>
      </c>
      <c r="R156" s="172">
        <v>0</v>
      </c>
      <c r="S156" s="172">
        <f t="shared" si="16"/>
        <v>0</v>
      </c>
      <c r="T156" s="172">
        <f t="shared" si="17"/>
        <v>0</v>
      </c>
    </row>
    <row r="157" spans="1:20">
      <c r="A157" s="172" t="str">
        <f t="shared" si="14"/>
        <v>LGE</v>
      </c>
      <c r="B157" s="172" t="s">
        <v>953</v>
      </c>
      <c r="C157" s="172" t="str">
        <f t="shared" si="15"/>
        <v>335</v>
      </c>
      <c r="D157" s="162" t="s">
        <v>835</v>
      </c>
      <c r="E157" s="162" t="str">
        <f t="shared" si="10"/>
        <v/>
      </c>
      <c r="F157" s="172">
        <v>0</v>
      </c>
      <c r="G157" s="172">
        <v>0</v>
      </c>
      <c r="H157" s="172">
        <v>0</v>
      </c>
      <c r="I157" s="172">
        <v>0</v>
      </c>
      <c r="J157" s="172">
        <v>0</v>
      </c>
      <c r="K157" s="172">
        <v>0</v>
      </c>
      <c r="L157" s="172">
        <v>0</v>
      </c>
      <c r="M157" s="172">
        <v>0</v>
      </c>
      <c r="N157" s="172">
        <v>0</v>
      </c>
      <c r="O157" s="172">
        <v>0</v>
      </c>
      <c r="P157" s="172">
        <v>0</v>
      </c>
      <c r="Q157" s="172">
        <v>0</v>
      </c>
      <c r="R157" s="172">
        <v>0</v>
      </c>
      <c r="S157" s="172">
        <f t="shared" si="16"/>
        <v>0</v>
      </c>
      <c r="T157" s="172">
        <f t="shared" si="17"/>
        <v>0</v>
      </c>
    </row>
    <row r="158" spans="1:20">
      <c r="A158" s="172" t="str">
        <f t="shared" si="14"/>
        <v>LGE</v>
      </c>
      <c r="B158" s="172" t="s">
        <v>953</v>
      </c>
      <c r="C158" s="172" t="str">
        <f t="shared" si="15"/>
        <v>336</v>
      </c>
      <c r="D158" s="162" t="s">
        <v>836</v>
      </c>
      <c r="E158" s="162" t="str">
        <f t="shared" si="10"/>
        <v/>
      </c>
      <c r="F158" s="172">
        <v>0</v>
      </c>
      <c r="G158" s="172">
        <v>0</v>
      </c>
      <c r="H158" s="172">
        <v>0</v>
      </c>
      <c r="I158" s="172">
        <v>0</v>
      </c>
      <c r="J158" s="172">
        <v>0</v>
      </c>
      <c r="K158" s="172">
        <v>0</v>
      </c>
      <c r="L158" s="172">
        <v>0</v>
      </c>
      <c r="M158" s="172">
        <v>0</v>
      </c>
      <c r="N158" s="172">
        <v>0</v>
      </c>
      <c r="O158" s="172">
        <v>0</v>
      </c>
      <c r="P158" s="172">
        <v>0</v>
      </c>
      <c r="Q158" s="172">
        <v>0</v>
      </c>
      <c r="R158" s="172">
        <v>0</v>
      </c>
      <c r="S158" s="172">
        <f t="shared" si="16"/>
        <v>0</v>
      </c>
      <c r="T158" s="172">
        <f t="shared" si="17"/>
        <v>0</v>
      </c>
    </row>
    <row r="159" spans="1:20">
      <c r="A159" s="172" t="str">
        <f t="shared" si="14"/>
        <v>LGE</v>
      </c>
      <c r="B159" s="172" t="s">
        <v>953</v>
      </c>
      <c r="C159" s="172" t="str">
        <f t="shared" si="15"/>
        <v>340</v>
      </c>
      <c r="D159" s="162" t="s">
        <v>838</v>
      </c>
      <c r="E159" s="162" t="str">
        <f t="shared" si="10"/>
        <v/>
      </c>
      <c r="F159" s="172">
        <v>0</v>
      </c>
      <c r="G159" s="172">
        <v>0</v>
      </c>
      <c r="H159" s="172">
        <v>0</v>
      </c>
      <c r="I159" s="172">
        <v>0</v>
      </c>
      <c r="J159" s="172">
        <v>0</v>
      </c>
      <c r="K159" s="172">
        <v>0</v>
      </c>
      <c r="L159" s="172">
        <v>0</v>
      </c>
      <c r="M159" s="172">
        <v>0</v>
      </c>
      <c r="N159" s="172">
        <v>0</v>
      </c>
      <c r="O159" s="172">
        <v>0</v>
      </c>
      <c r="P159" s="172">
        <v>0</v>
      </c>
      <c r="Q159" s="172">
        <v>0</v>
      </c>
      <c r="R159" s="172">
        <v>0</v>
      </c>
      <c r="S159" s="172">
        <f t="shared" si="16"/>
        <v>0</v>
      </c>
      <c r="T159" s="172">
        <f t="shared" si="17"/>
        <v>0</v>
      </c>
    </row>
    <row r="160" spans="1:20">
      <c r="A160" s="172" t="str">
        <f t="shared" si="14"/>
        <v>LGE</v>
      </c>
      <c r="B160" s="172" t="s">
        <v>953</v>
      </c>
      <c r="C160" s="172" t="str">
        <f t="shared" si="15"/>
        <v>341</v>
      </c>
      <c r="D160" s="162" t="s">
        <v>839</v>
      </c>
      <c r="E160" s="162" t="str">
        <f t="shared" si="10"/>
        <v/>
      </c>
      <c r="F160" s="172">
        <v>0</v>
      </c>
      <c r="G160" s="172">
        <v>0</v>
      </c>
      <c r="H160" s="172">
        <v>0</v>
      </c>
      <c r="I160" s="172">
        <v>0</v>
      </c>
      <c r="J160" s="172">
        <v>0</v>
      </c>
      <c r="K160" s="172">
        <v>53</v>
      </c>
      <c r="L160" s="172">
        <v>0</v>
      </c>
      <c r="M160" s="172">
        <v>0</v>
      </c>
      <c r="N160" s="172">
        <v>0</v>
      </c>
      <c r="O160" s="172">
        <v>0</v>
      </c>
      <c r="P160" s="172">
        <v>0</v>
      </c>
      <c r="Q160" s="172">
        <v>53</v>
      </c>
      <c r="R160" s="172">
        <v>0</v>
      </c>
      <c r="S160" s="172">
        <f t="shared" si="16"/>
        <v>106</v>
      </c>
      <c r="T160" s="172">
        <f t="shared" si="17"/>
        <v>8.1538461538461533</v>
      </c>
    </row>
    <row r="161" spans="1:20">
      <c r="A161" s="172" t="str">
        <f t="shared" si="14"/>
        <v>LGE</v>
      </c>
      <c r="B161" s="172" t="s">
        <v>953</v>
      </c>
      <c r="C161" s="172" t="str">
        <f t="shared" si="15"/>
        <v>341</v>
      </c>
      <c r="D161" s="162" t="s">
        <v>1613</v>
      </c>
      <c r="E161" s="162" t="str">
        <f t="shared" si="10"/>
        <v/>
      </c>
      <c r="F161" s="172">
        <v>0</v>
      </c>
      <c r="G161" s="172">
        <v>0</v>
      </c>
      <c r="H161" s="172">
        <v>0</v>
      </c>
      <c r="I161" s="172">
        <v>55</v>
      </c>
      <c r="J161" s="172">
        <v>55</v>
      </c>
      <c r="K161" s="172">
        <v>0</v>
      </c>
      <c r="L161" s="172">
        <v>0</v>
      </c>
      <c r="M161" s="172">
        <v>0</v>
      </c>
      <c r="N161" s="172">
        <v>0</v>
      </c>
      <c r="O161" s="172">
        <v>0</v>
      </c>
      <c r="P161" s="172">
        <v>0</v>
      </c>
      <c r="Q161" s="172">
        <v>0</v>
      </c>
      <c r="R161" s="172">
        <v>0</v>
      </c>
      <c r="S161" s="172">
        <f t="shared" si="16"/>
        <v>110</v>
      </c>
      <c r="T161" s="172">
        <f t="shared" si="17"/>
        <v>8.4615384615384617</v>
      </c>
    </row>
    <row r="162" spans="1:20">
      <c r="A162" s="172" t="str">
        <f t="shared" si="14"/>
        <v>LGE</v>
      </c>
      <c r="B162" s="172" t="s">
        <v>953</v>
      </c>
      <c r="C162" s="172" t="str">
        <f t="shared" si="15"/>
        <v>341</v>
      </c>
      <c r="D162" s="162" t="s">
        <v>1614</v>
      </c>
      <c r="E162" s="162" t="str">
        <f t="shared" si="10"/>
        <v/>
      </c>
      <c r="F162" s="172">
        <v>0</v>
      </c>
      <c r="G162" s="172">
        <v>0</v>
      </c>
      <c r="H162" s="172">
        <v>0</v>
      </c>
      <c r="I162" s="172">
        <v>0</v>
      </c>
      <c r="J162" s="172">
        <v>0</v>
      </c>
      <c r="K162" s="172">
        <v>0</v>
      </c>
      <c r="L162" s="172">
        <v>0</v>
      </c>
      <c r="M162" s="172">
        <v>0</v>
      </c>
      <c r="N162" s="172">
        <v>0</v>
      </c>
      <c r="O162" s="172">
        <v>0</v>
      </c>
      <c r="P162" s="172">
        <v>0</v>
      </c>
      <c r="Q162" s="172">
        <v>0</v>
      </c>
      <c r="R162" s="172">
        <v>0</v>
      </c>
      <c r="S162" s="172">
        <f t="shared" si="16"/>
        <v>0</v>
      </c>
      <c r="T162" s="172">
        <f t="shared" si="17"/>
        <v>0</v>
      </c>
    </row>
    <row r="163" spans="1:20">
      <c r="A163" s="172" t="str">
        <f t="shared" si="14"/>
        <v>LGE</v>
      </c>
      <c r="B163" s="172" t="s">
        <v>953</v>
      </c>
      <c r="C163" s="172" t="str">
        <f t="shared" si="15"/>
        <v>342</v>
      </c>
      <c r="D163" s="162" t="s">
        <v>840</v>
      </c>
      <c r="E163" s="162" t="str">
        <f t="shared" si="10"/>
        <v/>
      </c>
      <c r="F163" s="172">
        <v>0</v>
      </c>
      <c r="G163" s="172">
        <v>0</v>
      </c>
      <c r="H163" s="172">
        <v>0</v>
      </c>
      <c r="I163" s="172">
        <v>0</v>
      </c>
      <c r="J163" s="172">
        <v>0</v>
      </c>
      <c r="K163" s="172">
        <v>0</v>
      </c>
      <c r="L163" s="172">
        <v>0</v>
      </c>
      <c r="M163" s="172">
        <v>0</v>
      </c>
      <c r="N163" s="172">
        <v>0</v>
      </c>
      <c r="O163" s="172">
        <v>0</v>
      </c>
      <c r="P163" s="172">
        <v>0</v>
      </c>
      <c r="Q163" s="172">
        <v>0</v>
      </c>
      <c r="R163" s="172">
        <v>0</v>
      </c>
      <c r="S163" s="172">
        <f t="shared" si="16"/>
        <v>0</v>
      </c>
      <c r="T163" s="172">
        <f t="shared" si="17"/>
        <v>0</v>
      </c>
    </row>
    <row r="164" spans="1:20">
      <c r="A164" s="172" t="str">
        <f t="shared" si="14"/>
        <v>LGE</v>
      </c>
      <c r="B164" s="172" t="s">
        <v>953</v>
      </c>
      <c r="C164" s="172" t="str">
        <f t="shared" si="15"/>
        <v>342</v>
      </c>
      <c r="D164" s="162" t="s">
        <v>1615</v>
      </c>
      <c r="E164" s="162" t="str">
        <f t="shared" si="10"/>
        <v/>
      </c>
      <c r="F164" s="172">
        <v>0</v>
      </c>
      <c r="G164" s="172">
        <v>0</v>
      </c>
      <c r="H164" s="172">
        <v>0</v>
      </c>
      <c r="I164" s="172">
        <v>0</v>
      </c>
      <c r="J164" s="172">
        <v>0</v>
      </c>
      <c r="K164" s="172">
        <v>0</v>
      </c>
      <c r="L164" s="172">
        <v>0</v>
      </c>
      <c r="M164" s="172">
        <v>0</v>
      </c>
      <c r="N164" s="172">
        <v>0</v>
      </c>
      <c r="O164" s="172">
        <v>0</v>
      </c>
      <c r="P164" s="172">
        <v>0</v>
      </c>
      <c r="Q164" s="172">
        <v>0</v>
      </c>
      <c r="R164" s="172">
        <v>0</v>
      </c>
      <c r="S164" s="172">
        <f t="shared" si="16"/>
        <v>0</v>
      </c>
      <c r="T164" s="172">
        <f t="shared" si="17"/>
        <v>0</v>
      </c>
    </row>
    <row r="165" spans="1:20">
      <c r="A165" s="172" t="str">
        <f t="shared" si="14"/>
        <v>LGE</v>
      </c>
      <c r="B165" s="172" t="s">
        <v>953</v>
      </c>
      <c r="C165" s="172" t="str">
        <f t="shared" si="15"/>
        <v>342</v>
      </c>
      <c r="D165" s="162" t="s">
        <v>1616</v>
      </c>
      <c r="E165" s="162" t="str">
        <f t="shared" si="10"/>
        <v/>
      </c>
      <c r="F165" s="172">
        <v>0</v>
      </c>
      <c r="G165" s="172">
        <v>0</v>
      </c>
      <c r="H165" s="172">
        <v>0</v>
      </c>
      <c r="I165" s="172">
        <v>0</v>
      </c>
      <c r="J165" s="172">
        <v>0</v>
      </c>
      <c r="K165" s="172">
        <v>0</v>
      </c>
      <c r="L165" s="172">
        <v>0</v>
      </c>
      <c r="M165" s="172">
        <v>0</v>
      </c>
      <c r="N165" s="172">
        <v>0</v>
      </c>
      <c r="O165" s="172">
        <v>0</v>
      </c>
      <c r="P165" s="172">
        <v>0</v>
      </c>
      <c r="Q165" s="172">
        <v>0</v>
      </c>
      <c r="R165" s="172">
        <v>0</v>
      </c>
      <c r="S165" s="172">
        <f t="shared" si="16"/>
        <v>0</v>
      </c>
      <c r="T165" s="172">
        <f t="shared" si="17"/>
        <v>0</v>
      </c>
    </row>
    <row r="166" spans="1:20">
      <c r="A166" s="172" t="str">
        <f t="shared" si="14"/>
        <v>LGE</v>
      </c>
      <c r="B166" s="172" t="s">
        <v>953</v>
      </c>
      <c r="C166" s="172" t="str">
        <f t="shared" si="15"/>
        <v>343</v>
      </c>
      <c r="D166" s="162" t="s">
        <v>841</v>
      </c>
      <c r="E166" s="162" t="str">
        <f t="shared" si="10"/>
        <v/>
      </c>
      <c r="F166" s="172">
        <v>0</v>
      </c>
      <c r="G166" s="172">
        <v>0</v>
      </c>
      <c r="H166" s="172">
        <v>0</v>
      </c>
      <c r="I166" s="172">
        <v>0</v>
      </c>
      <c r="J166" s="172">
        <v>0</v>
      </c>
      <c r="K166" s="172">
        <v>4590.9997899999998</v>
      </c>
      <c r="L166" s="172">
        <v>448.87871000000001</v>
      </c>
      <c r="M166" s="172">
        <v>0</v>
      </c>
      <c r="N166" s="172">
        <v>0</v>
      </c>
      <c r="O166" s="172">
        <v>0</v>
      </c>
      <c r="P166" s="172">
        <v>0</v>
      </c>
      <c r="Q166" s="172">
        <v>0</v>
      </c>
      <c r="R166" s="172">
        <v>0</v>
      </c>
      <c r="S166" s="172">
        <f t="shared" si="16"/>
        <v>5039.8784999999998</v>
      </c>
      <c r="T166" s="172">
        <f t="shared" si="17"/>
        <v>387.68296153846154</v>
      </c>
    </row>
    <row r="167" spans="1:20">
      <c r="A167" s="172" t="str">
        <f t="shared" si="14"/>
        <v>LGE</v>
      </c>
      <c r="B167" s="172" t="s">
        <v>953</v>
      </c>
      <c r="C167" s="172" t="str">
        <f t="shared" si="15"/>
        <v>343</v>
      </c>
      <c r="D167" s="162" t="s">
        <v>1617</v>
      </c>
      <c r="E167" s="162" t="str">
        <f t="shared" si="10"/>
        <v/>
      </c>
      <c r="F167" s="172">
        <v>0</v>
      </c>
      <c r="G167" s="172">
        <v>0</v>
      </c>
      <c r="H167" s="172">
        <v>0</v>
      </c>
      <c r="I167" s="172">
        <v>0</v>
      </c>
      <c r="J167" s="172">
        <v>2229.694</v>
      </c>
      <c r="K167" s="172">
        <v>0</v>
      </c>
      <c r="L167" s="172">
        <v>0</v>
      </c>
      <c r="M167" s="172">
        <v>0</v>
      </c>
      <c r="N167" s="172">
        <v>0</v>
      </c>
      <c r="O167" s="172">
        <v>0</v>
      </c>
      <c r="P167" s="172">
        <v>0</v>
      </c>
      <c r="Q167" s="172">
        <v>0</v>
      </c>
      <c r="R167" s="172">
        <v>0</v>
      </c>
      <c r="S167" s="172">
        <f t="shared" si="16"/>
        <v>2229.694</v>
      </c>
      <c r="T167" s="172">
        <f t="shared" si="17"/>
        <v>171.51492307692308</v>
      </c>
    </row>
    <row r="168" spans="1:20">
      <c r="A168" s="172" t="str">
        <f t="shared" si="14"/>
        <v>LGE</v>
      </c>
      <c r="B168" s="172" t="s">
        <v>953</v>
      </c>
      <c r="C168" s="172" t="str">
        <f t="shared" si="15"/>
        <v>344</v>
      </c>
      <c r="D168" s="162" t="s">
        <v>842</v>
      </c>
      <c r="E168" s="162" t="str">
        <f t="shared" si="10"/>
        <v/>
      </c>
      <c r="F168" s="172">
        <v>0</v>
      </c>
      <c r="G168" s="172">
        <v>0</v>
      </c>
      <c r="H168" s="172">
        <v>0</v>
      </c>
      <c r="I168" s="172">
        <v>0</v>
      </c>
      <c r="J168" s="172">
        <v>0</v>
      </c>
      <c r="K168" s="172">
        <v>0</v>
      </c>
      <c r="L168" s="172">
        <v>0</v>
      </c>
      <c r="M168" s="172">
        <v>0</v>
      </c>
      <c r="N168" s="172">
        <v>0</v>
      </c>
      <c r="O168" s="172">
        <v>0</v>
      </c>
      <c r="P168" s="172">
        <v>0</v>
      </c>
      <c r="Q168" s="172">
        <v>0</v>
      </c>
      <c r="R168" s="172">
        <v>0</v>
      </c>
      <c r="S168" s="172">
        <f t="shared" si="16"/>
        <v>0</v>
      </c>
      <c r="T168" s="172">
        <f t="shared" si="17"/>
        <v>0</v>
      </c>
    </row>
    <row r="169" spans="1:20">
      <c r="A169" s="172" t="str">
        <f t="shared" si="14"/>
        <v>LGE</v>
      </c>
      <c r="B169" s="172" t="s">
        <v>953</v>
      </c>
      <c r="C169" s="172" t="str">
        <f t="shared" si="15"/>
        <v>344</v>
      </c>
      <c r="D169" s="162" t="s">
        <v>1618</v>
      </c>
      <c r="E169" s="162" t="str">
        <f t="shared" si="10"/>
        <v/>
      </c>
      <c r="F169" s="172">
        <v>0</v>
      </c>
      <c r="G169" s="172">
        <v>0</v>
      </c>
      <c r="H169" s="172">
        <v>0</v>
      </c>
      <c r="I169" s="172">
        <v>0</v>
      </c>
      <c r="J169" s="172">
        <v>0</v>
      </c>
      <c r="K169" s="172">
        <v>0</v>
      </c>
      <c r="L169" s="172">
        <v>0</v>
      </c>
      <c r="M169" s="172">
        <v>0</v>
      </c>
      <c r="N169" s="172">
        <v>0</v>
      </c>
      <c r="O169" s="172">
        <v>0</v>
      </c>
      <c r="P169" s="172">
        <v>0</v>
      </c>
      <c r="Q169" s="172">
        <v>0</v>
      </c>
      <c r="R169" s="172">
        <v>0</v>
      </c>
      <c r="S169" s="172">
        <f t="shared" si="16"/>
        <v>0</v>
      </c>
      <c r="T169" s="172">
        <f t="shared" si="17"/>
        <v>0</v>
      </c>
    </row>
    <row r="170" spans="1:20">
      <c r="A170" s="172" t="str">
        <f t="shared" si="14"/>
        <v>LGE</v>
      </c>
      <c r="B170" s="172" t="s">
        <v>953</v>
      </c>
      <c r="C170" s="172" t="str">
        <f t="shared" si="15"/>
        <v>344</v>
      </c>
      <c r="D170" s="162" t="s">
        <v>1619</v>
      </c>
      <c r="E170" s="162" t="str">
        <f t="shared" si="10"/>
        <v/>
      </c>
      <c r="F170" s="172">
        <v>0</v>
      </c>
      <c r="G170" s="172">
        <v>0</v>
      </c>
      <c r="H170" s="172">
        <v>0</v>
      </c>
      <c r="I170" s="172">
        <v>0</v>
      </c>
      <c r="J170" s="172">
        <v>0</v>
      </c>
      <c r="K170" s="172">
        <v>0</v>
      </c>
      <c r="L170" s="172">
        <v>0</v>
      </c>
      <c r="M170" s="172">
        <v>0</v>
      </c>
      <c r="N170" s="172">
        <v>0</v>
      </c>
      <c r="O170" s="172">
        <v>0</v>
      </c>
      <c r="P170" s="172">
        <v>0</v>
      </c>
      <c r="Q170" s="172">
        <v>0</v>
      </c>
      <c r="R170" s="172">
        <v>0</v>
      </c>
      <c r="S170" s="172">
        <f t="shared" si="16"/>
        <v>0</v>
      </c>
      <c r="T170" s="172">
        <f t="shared" si="17"/>
        <v>0</v>
      </c>
    </row>
    <row r="171" spans="1:20">
      <c r="A171" s="172" t="str">
        <f t="shared" si="14"/>
        <v>LGE</v>
      </c>
      <c r="B171" s="172" t="s">
        <v>953</v>
      </c>
      <c r="C171" s="172" t="str">
        <f t="shared" si="15"/>
        <v>345</v>
      </c>
      <c r="D171" s="162" t="s">
        <v>843</v>
      </c>
      <c r="E171" s="162" t="str">
        <f t="shared" si="10"/>
        <v/>
      </c>
      <c r="F171" s="172">
        <v>0</v>
      </c>
      <c r="G171" s="172">
        <v>0</v>
      </c>
      <c r="H171" s="172">
        <v>0</v>
      </c>
      <c r="I171" s="172">
        <v>0</v>
      </c>
      <c r="J171" s="172">
        <v>1977.07728</v>
      </c>
      <c r="K171" s="172">
        <v>0</v>
      </c>
      <c r="L171" s="172">
        <v>0</v>
      </c>
      <c r="M171" s="172">
        <v>0</v>
      </c>
      <c r="N171" s="172">
        <v>0</v>
      </c>
      <c r="O171" s="172">
        <v>0</v>
      </c>
      <c r="P171" s="172">
        <v>0</v>
      </c>
      <c r="Q171" s="172">
        <v>0</v>
      </c>
      <c r="R171" s="172">
        <v>0</v>
      </c>
      <c r="S171" s="172">
        <f t="shared" si="16"/>
        <v>1977.07728</v>
      </c>
      <c r="T171" s="172">
        <f t="shared" si="17"/>
        <v>152.0828676923077</v>
      </c>
    </row>
    <row r="172" spans="1:20">
      <c r="A172" s="172" t="str">
        <f t="shared" si="14"/>
        <v>LGE</v>
      </c>
      <c r="B172" s="172" t="s">
        <v>953</v>
      </c>
      <c r="C172" s="172" t="str">
        <f t="shared" si="15"/>
        <v>345</v>
      </c>
      <c r="D172" s="162" t="s">
        <v>1620</v>
      </c>
      <c r="E172" s="162" t="str">
        <f t="shared" si="10"/>
        <v/>
      </c>
      <c r="F172" s="172">
        <v>0</v>
      </c>
      <c r="G172" s="172">
        <v>0</v>
      </c>
      <c r="H172" s="172">
        <v>0</v>
      </c>
      <c r="I172" s="172">
        <v>0</v>
      </c>
      <c r="J172" s="172">
        <v>2100.4566999999902</v>
      </c>
      <c r="K172" s="172">
        <v>0</v>
      </c>
      <c r="L172" s="172">
        <v>0</v>
      </c>
      <c r="M172" s="172">
        <v>0</v>
      </c>
      <c r="N172" s="172">
        <v>0</v>
      </c>
      <c r="O172" s="172">
        <v>0</v>
      </c>
      <c r="P172" s="172">
        <v>0</v>
      </c>
      <c r="Q172" s="172">
        <v>0</v>
      </c>
      <c r="R172" s="172">
        <v>0</v>
      </c>
      <c r="S172" s="172">
        <f t="shared" si="16"/>
        <v>2100.4566999999902</v>
      </c>
      <c r="T172" s="172">
        <f t="shared" si="17"/>
        <v>161.57359230769154</v>
      </c>
    </row>
    <row r="173" spans="1:20">
      <c r="A173" s="172" t="str">
        <f t="shared" si="14"/>
        <v>LGE</v>
      </c>
      <c r="B173" s="172" t="s">
        <v>953</v>
      </c>
      <c r="C173" s="172" t="str">
        <f t="shared" si="15"/>
        <v>345</v>
      </c>
      <c r="D173" s="162" t="s">
        <v>1621</v>
      </c>
      <c r="E173" s="162" t="str">
        <f t="shared" si="10"/>
        <v/>
      </c>
      <c r="F173" s="172">
        <v>0</v>
      </c>
      <c r="G173" s="172">
        <v>0</v>
      </c>
      <c r="H173" s="172">
        <v>0</v>
      </c>
      <c r="I173" s="172">
        <v>0</v>
      </c>
      <c r="J173" s="172">
        <v>0</v>
      </c>
      <c r="K173" s="172">
        <v>0</v>
      </c>
      <c r="L173" s="172">
        <v>1500</v>
      </c>
      <c r="M173" s="172">
        <v>0</v>
      </c>
      <c r="N173" s="172">
        <v>0</v>
      </c>
      <c r="O173" s="172">
        <v>0</v>
      </c>
      <c r="P173" s="172">
        <v>0</v>
      </c>
      <c r="Q173" s="172">
        <v>0</v>
      </c>
      <c r="R173" s="172">
        <v>0</v>
      </c>
      <c r="S173" s="172">
        <f t="shared" si="16"/>
        <v>1500</v>
      </c>
      <c r="T173" s="172">
        <f t="shared" si="17"/>
        <v>115.38461538461539</v>
      </c>
    </row>
    <row r="174" spans="1:20">
      <c r="A174" s="172" t="str">
        <f t="shared" si="14"/>
        <v>LGE</v>
      </c>
      <c r="B174" s="172" t="s">
        <v>953</v>
      </c>
      <c r="C174" s="172" t="str">
        <f t="shared" si="15"/>
        <v>346</v>
      </c>
      <c r="D174" s="162" t="s">
        <v>844</v>
      </c>
      <c r="E174" s="162" t="str">
        <f t="shared" si="10"/>
        <v/>
      </c>
      <c r="F174" s="172">
        <v>1287.45625</v>
      </c>
      <c r="G174" s="172">
        <v>250</v>
      </c>
      <c r="H174" s="172">
        <v>0</v>
      </c>
      <c r="I174" s="172">
        <v>0</v>
      </c>
      <c r="J174" s="172">
        <v>0</v>
      </c>
      <c r="K174" s="172">
        <v>185.5</v>
      </c>
      <c r="L174" s="172">
        <v>0</v>
      </c>
      <c r="M174" s="172">
        <v>0</v>
      </c>
      <c r="N174" s="172">
        <v>0</v>
      </c>
      <c r="O174" s="172">
        <v>0</v>
      </c>
      <c r="P174" s="172">
        <v>0</v>
      </c>
      <c r="Q174" s="172">
        <v>0</v>
      </c>
      <c r="R174" s="172">
        <v>0</v>
      </c>
      <c r="S174" s="172">
        <f t="shared" si="16"/>
        <v>435.5</v>
      </c>
      <c r="T174" s="172">
        <f t="shared" si="17"/>
        <v>132.53509615384615</v>
      </c>
    </row>
    <row r="175" spans="1:20">
      <c r="A175" s="172" t="str">
        <f t="shared" si="14"/>
        <v>LGE</v>
      </c>
      <c r="B175" s="172" t="s">
        <v>953</v>
      </c>
      <c r="C175" s="172" t="str">
        <f t="shared" si="15"/>
        <v>346</v>
      </c>
      <c r="D175" s="162" t="s">
        <v>1622</v>
      </c>
      <c r="E175" s="162" t="str">
        <f t="shared" si="10"/>
        <v/>
      </c>
      <c r="F175" s="172">
        <v>0</v>
      </c>
      <c r="G175" s="172">
        <v>0</v>
      </c>
      <c r="H175" s="172">
        <v>0</v>
      </c>
      <c r="I175" s="172">
        <v>0</v>
      </c>
      <c r="J175" s="172">
        <v>0</v>
      </c>
      <c r="K175" s="172">
        <v>0</v>
      </c>
      <c r="L175" s="172">
        <v>0</v>
      </c>
      <c r="M175" s="172">
        <v>0</v>
      </c>
      <c r="N175" s="172">
        <v>0</v>
      </c>
      <c r="O175" s="172">
        <v>0</v>
      </c>
      <c r="P175" s="172">
        <v>0</v>
      </c>
      <c r="Q175" s="172">
        <v>0</v>
      </c>
      <c r="R175" s="172">
        <v>0</v>
      </c>
      <c r="S175" s="172">
        <f t="shared" si="16"/>
        <v>0</v>
      </c>
      <c r="T175" s="172">
        <f t="shared" si="17"/>
        <v>0</v>
      </c>
    </row>
    <row r="176" spans="1:20">
      <c r="A176" s="172" t="str">
        <f t="shared" si="14"/>
        <v>LGE</v>
      </c>
      <c r="B176" s="172" t="s">
        <v>953</v>
      </c>
      <c r="C176" s="172" t="str">
        <f t="shared" si="15"/>
        <v>346</v>
      </c>
      <c r="D176" s="162" t="s">
        <v>1623</v>
      </c>
      <c r="E176" s="162" t="str">
        <f t="shared" si="10"/>
        <v/>
      </c>
      <c r="F176" s="172">
        <v>0</v>
      </c>
      <c r="G176" s="172">
        <v>0</v>
      </c>
      <c r="H176" s="172">
        <v>0</v>
      </c>
      <c r="I176" s="172">
        <v>0</v>
      </c>
      <c r="J176" s="172">
        <v>0</v>
      </c>
      <c r="K176" s="172">
        <v>0</v>
      </c>
      <c r="L176" s="172">
        <v>0</v>
      </c>
      <c r="M176" s="172">
        <v>0</v>
      </c>
      <c r="N176" s="172">
        <v>0</v>
      </c>
      <c r="O176" s="172">
        <v>0</v>
      </c>
      <c r="P176" s="172">
        <v>0</v>
      </c>
      <c r="Q176" s="172">
        <v>0</v>
      </c>
      <c r="R176" s="172">
        <v>0</v>
      </c>
      <c r="S176" s="172">
        <f t="shared" si="16"/>
        <v>0</v>
      </c>
      <c r="T176" s="172">
        <f t="shared" si="17"/>
        <v>0</v>
      </c>
    </row>
    <row r="177" spans="1:20">
      <c r="A177" s="172" t="str">
        <f t="shared" si="14"/>
        <v>LGE</v>
      </c>
      <c r="B177" s="172" t="s">
        <v>953</v>
      </c>
      <c r="C177" s="172" t="str">
        <f t="shared" si="15"/>
        <v>352</v>
      </c>
      <c r="D177" s="162" t="s">
        <v>849</v>
      </c>
      <c r="E177" s="162" t="str">
        <f t="shared" si="10"/>
        <v/>
      </c>
      <c r="F177" s="172">
        <v>0</v>
      </c>
      <c r="G177" s="172">
        <v>0</v>
      </c>
      <c r="H177" s="172">
        <v>0</v>
      </c>
      <c r="I177" s="172">
        <v>0</v>
      </c>
      <c r="J177" s="172">
        <v>0</v>
      </c>
      <c r="K177" s="172">
        <v>0</v>
      </c>
      <c r="L177" s="172">
        <v>0</v>
      </c>
      <c r="M177" s="172">
        <v>0</v>
      </c>
      <c r="N177" s="172">
        <v>0</v>
      </c>
      <c r="O177" s="172">
        <v>0</v>
      </c>
      <c r="P177" s="172">
        <v>0</v>
      </c>
      <c r="Q177" s="172">
        <v>0</v>
      </c>
      <c r="R177" s="172">
        <v>0</v>
      </c>
      <c r="S177" s="172">
        <f t="shared" si="16"/>
        <v>0</v>
      </c>
      <c r="T177" s="172">
        <f t="shared" si="17"/>
        <v>0</v>
      </c>
    </row>
    <row r="178" spans="1:20">
      <c r="A178" s="172" t="str">
        <f t="shared" si="14"/>
        <v>LGE</v>
      </c>
      <c r="B178" s="172" t="s">
        <v>953</v>
      </c>
      <c r="C178" s="172" t="str">
        <f t="shared" si="15"/>
        <v>352</v>
      </c>
      <c r="D178" s="162" t="s">
        <v>850</v>
      </c>
      <c r="E178" s="162" t="str">
        <f t="shared" si="10"/>
        <v/>
      </c>
      <c r="F178" s="172">
        <v>0</v>
      </c>
      <c r="G178" s="172">
        <v>0</v>
      </c>
      <c r="H178" s="172">
        <v>0</v>
      </c>
      <c r="I178" s="172">
        <v>0</v>
      </c>
      <c r="J178" s="172">
        <v>0</v>
      </c>
      <c r="K178" s="172">
        <v>0</v>
      </c>
      <c r="L178" s="172">
        <v>0</v>
      </c>
      <c r="M178" s="172">
        <v>0</v>
      </c>
      <c r="N178" s="172">
        <v>0</v>
      </c>
      <c r="O178" s="172">
        <v>0</v>
      </c>
      <c r="P178" s="172">
        <v>0</v>
      </c>
      <c r="Q178" s="172">
        <v>0</v>
      </c>
      <c r="R178" s="172">
        <v>0</v>
      </c>
      <c r="S178" s="172">
        <f t="shared" si="16"/>
        <v>0</v>
      </c>
      <c r="T178" s="172">
        <f t="shared" si="17"/>
        <v>0</v>
      </c>
    </row>
    <row r="179" spans="1:20">
      <c r="A179" s="172" t="str">
        <f t="shared" si="14"/>
        <v>LGE</v>
      </c>
      <c r="B179" s="172" t="s">
        <v>953</v>
      </c>
      <c r="C179" s="172" t="str">
        <f t="shared" si="15"/>
        <v>353</v>
      </c>
      <c r="D179" s="162" t="s">
        <v>852</v>
      </c>
      <c r="E179" s="162" t="str">
        <f t="shared" si="10"/>
        <v/>
      </c>
      <c r="F179" s="172">
        <v>0</v>
      </c>
      <c r="G179" s="172">
        <v>0</v>
      </c>
      <c r="H179" s="172">
        <v>0</v>
      </c>
      <c r="I179" s="172">
        <v>0</v>
      </c>
      <c r="J179" s="172">
        <v>0</v>
      </c>
      <c r="K179" s="172">
        <v>0</v>
      </c>
      <c r="L179" s="172">
        <v>0</v>
      </c>
      <c r="M179" s="172">
        <v>0</v>
      </c>
      <c r="N179" s="172">
        <v>0</v>
      </c>
      <c r="O179" s="172">
        <v>0</v>
      </c>
      <c r="P179" s="172">
        <v>0</v>
      </c>
      <c r="Q179" s="172">
        <v>0</v>
      </c>
      <c r="R179" s="172">
        <v>0</v>
      </c>
      <c r="S179" s="172">
        <f t="shared" si="16"/>
        <v>0</v>
      </c>
      <c r="T179" s="172">
        <f t="shared" si="17"/>
        <v>0</v>
      </c>
    </row>
    <row r="180" spans="1:20">
      <c r="A180" s="172" t="str">
        <f t="shared" si="14"/>
        <v>LGE</v>
      </c>
      <c r="B180" s="172" t="s">
        <v>953</v>
      </c>
      <c r="C180" s="172" t="str">
        <f t="shared" si="15"/>
        <v>353</v>
      </c>
      <c r="D180" s="162" t="s">
        <v>853</v>
      </c>
      <c r="E180" s="162" t="str">
        <f t="shared" si="10"/>
        <v/>
      </c>
      <c r="F180" s="172">
        <v>490.154709999999</v>
      </c>
      <c r="G180" s="172">
        <v>144.20674</v>
      </c>
      <c r="H180" s="172">
        <v>311.72120000000001</v>
      </c>
      <c r="I180" s="172">
        <v>974.39933999999903</v>
      </c>
      <c r="J180" s="172">
        <v>774.75810000000001</v>
      </c>
      <c r="K180" s="172">
        <v>551.79169999999999</v>
      </c>
      <c r="L180" s="172">
        <v>6842.2372999999998</v>
      </c>
      <c r="M180" s="172">
        <v>0</v>
      </c>
      <c r="N180" s="172">
        <v>0</v>
      </c>
      <c r="O180" s="172">
        <v>28.636700000000001</v>
      </c>
      <c r="P180" s="172">
        <v>1037.6135099999999</v>
      </c>
      <c r="Q180" s="172">
        <v>613.12276999999995</v>
      </c>
      <c r="R180" s="172">
        <v>520.57592999999997</v>
      </c>
      <c r="S180" s="172">
        <f t="shared" si="16"/>
        <v>11799.063289999998</v>
      </c>
      <c r="T180" s="172">
        <f t="shared" si="17"/>
        <v>945.32446153846126</v>
      </c>
    </row>
    <row r="181" spans="1:20">
      <c r="A181" s="172" t="str">
        <f t="shared" si="14"/>
        <v>LGE</v>
      </c>
      <c r="B181" s="172" t="s">
        <v>953</v>
      </c>
      <c r="C181" s="172" t="str">
        <f t="shared" si="15"/>
        <v>354</v>
      </c>
      <c r="D181" s="162" t="s">
        <v>855</v>
      </c>
      <c r="E181" s="162" t="str">
        <f t="shared" si="10"/>
        <v/>
      </c>
      <c r="F181" s="172">
        <v>0</v>
      </c>
      <c r="G181" s="172">
        <v>0</v>
      </c>
      <c r="H181" s="172">
        <v>0</v>
      </c>
      <c r="I181" s="172">
        <v>0</v>
      </c>
      <c r="J181" s="172">
        <v>0</v>
      </c>
      <c r="K181" s="172">
        <v>0</v>
      </c>
      <c r="L181" s="172">
        <v>0</v>
      </c>
      <c r="M181" s="172">
        <v>0</v>
      </c>
      <c r="N181" s="172">
        <v>0</v>
      </c>
      <c r="O181" s="172">
        <v>0</v>
      </c>
      <c r="P181" s="172">
        <v>0</v>
      </c>
      <c r="Q181" s="172">
        <v>0</v>
      </c>
      <c r="R181" s="172">
        <v>0</v>
      </c>
      <c r="S181" s="172">
        <f t="shared" si="16"/>
        <v>0</v>
      </c>
      <c r="T181" s="172">
        <f t="shared" si="17"/>
        <v>0</v>
      </c>
    </row>
    <row r="182" spans="1:20">
      <c r="A182" s="172" t="str">
        <f t="shared" si="14"/>
        <v>LGE</v>
      </c>
      <c r="B182" s="172" t="s">
        <v>953</v>
      </c>
      <c r="C182" s="172" t="str">
        <f t="shared" si="15"/>
        <v>355</v>
      </c>
      <c r="D182" s="162" t="s">
        <v>856</v>
      </c>
      <c r="E182" s="162" t="str">
        <f t="shared" si="10"/>
        <v/>
      </c>
      <c r="F182" s="172">
        <v>0</v>
      </c>
      <c r="G182" s="172">
        <v>0</v>
      </c>
      <c r="H182" s="172">
        <v>0</v>
      </c>
      <c r="I182" s="172">
        <v>0</v>
      </c>
      <c r="J182" s="172">
        <v>0</v>
      </c>
      <c r="K182" s="172">
        <v>0</v>
      </c>
      <c r="L182" s="172">
        <v>0</v>
      </c>
      <c r="M182" s="172">
        <v>0</v>
      </c>
      <c r="N182" s="172">
        <v>0</v>
      </c>
      <c r="O182" s="172">
        <v>0</v>
      </c>
      <c r="P182" s="172">
        <v>0</v>
      </c>
      <c r="Q182" s="172">
        <v>0</v>
      </c>
      <c r="R182" s="172">
        <v>0</v>
      </c>
      <c r="S182" s="172">
        <f t="shared" si="16"/>
        <v>0</v>
      </c>
      <c r="T182" s="172">
        <f t="shared" si="17"/>
        <v>0</v>
      </c>
    </row>
    <row r="183" spans="1:20">
      <c r="A183" s="172" t="str">
        <f t="shared" si="14"/>
        <v>LGE</v>
      </c>
      <c r="B183" s="172" t="s">
        <v>953</v>
      </c>
      <c r="C183" s="172" t="str">
        <f t="shared" si="15"/>
        <v>355</v>
      </c>
      <c r="D183" s="162" t="s">
        <v>857</v>
      </c>
      <c r="E183" s="162" t="str">
        <f t="shared" si="10"/>
        <v/>
      </c>
      <c r="F183" s="172">
        <v>593.82989999999995</v>
      </c>
      <c r="G183" s="172">
        <v>241.78138999999999</v>
      </c>
      <c r="H183" s="172">
        <v>241.78134</v>
      </c>
      <c r="I183" s="172">
        <v>241.78138999999999</v>
      </c>
      <c r="J183" s="172">
        <v>241.78134</v>
      </c>
      <c r="K183" s="172">
        <v>241.78134</v>
      </c>
      <c r="L183" s="172">
        <v>1547.3369299999899</v>
      </c>
      <c r="M183" s="172">
        <v>439.41712999999999</v>
      </c>
      <c r="N183" s="172">
        <v>439.99687</v>
      </c>
      <c r="O183" s="172">
        <v>870.20212000000004</v>
      </c>
      <c r="P183" s="172">
        <v>439.99688999999898</v>
      </c>
      <c r="Q183" s="172">
        <v>784.60711000000003</v>
      </c>
      <c r="R183" s="172">
        <v>439.99687999999998</v>
      </c>
      <c r="S183" s="172">
        <f t="shared" si="16"/>
        <v>6170.460729999988</v>
      </c>
      <c r="T183" s="172">
        <f t="shared" si="17"/>
        <v>520.33004846153756</v>
      </c>
    </row>
    <row r="184" spans="1:20">
      <c r="A184" s="172" t="str">
        <f t="shared" si="14"/>
        <v>LGE</v>
      </c>
      <c r="B184" s="172" t="s">
        <v>953</v>
      </c>
      <c r="C184" s="172" t="str">
        <f t="shared" si="15"/>
        <v>356</v>
      </c>
      <c r="D184" s="162" t="s">
        <v>858</v>
      </c>
      <c r="E184" s="162" t="str">
        <f t="shared" si="10"/>
        <v/>
      </c>
      <c r="F184" s="172">
        <v>0</v>
      </c>
      <c r="G184" s="172">
        <v>0</v>
      </c>
      <c r="H184" s="172">
        <v>0</v>
      </c>
      <c r="I184" s="172">
        <v>0</v>
      </c>
      <c r="J184" s="172">
        <v>0</v>
      </c>
      <c r="K184" s="172">
        <v>0</v>
      </c>
      <c r="L184" s="172">
        <v>0</v>
      </c>
      <c r="M184" s="172">
        <v>0</v>
      </c>
      <c r="N184" s="172">
        <v>0</v>
      </c>
      <c r="O184" s="172">
        <v>0</v>
      </c>
      <c r="P184" s="172">
        <v>0</v>
      </c>
      <c r="Q184" s="172">
        <v>0</v>
      </c>
      <c r="R184" s="172">
        <v>0</v>
      </c>
      <c r="S184" s="172">
        <f t="shared" si="16"/>
        <v>0</v>
      </c>
      <c r="T184" s="172">
        <f t="shared" si="17"/>
        <v>0</v>
      </c>
    </row>
    <row r="185" spans="1:20">
      <c r="A185" s="172" t="str">
        <f t="shared" si="14"/>
        <v>LGE</v>
      </c>
      <c r="B185" s="172" t="s">
        <v>953</v>
      </c>
      <c r="C185" s="172" t="str">
        <f t="shared" si="15"/>
        <v>356</v>
      </c>
      <c r="D185" s="162" t="s">
        <v>859</v>
      </c>
      <c r="E185" s="162" t="str">
        <f t="shared" si="10"/>
        <v/>
      </c>
      <c r="F185" s="172">
        <v>11.968590000000001</v>
      </c>
      <c r="G185" s="172">
        <v>11.968590000000001</v>
      </c>
      <c r="H185" s="172">
        <v>11.968590000000001</v>
      </c>
      <c r="I185" s="172">
        <v>11.968590000000001</v>
      </c>
      <c r="J185" s="172">
        <v>11.968590000000001</v>
      </c>
      <c r="K185" s="172">
        <v>11.968590000000001</v>
      </c>
      <c r="L185" s="172">
        <v>11.968590000000001</v>
      </c>
      <c r="M185" s="172">
        <v>12.3119</v>
      </c>
      <c r="N185" s="172">
        <v>12.31195</v>
      </c>
      <c r="O185" s="172">
        <v>12.31195</v>
      </c>
      <c r="P185" s="172">
        <v>12.31195</v>
      </c>
      <c r="Q185" s="172">
        <v>12.31195</v>
      </c>
      <c r="R185" s="172">
        <v>12.31195</v>
      </c>
      <c r="S185" s="172">
        <f t="shared" si="16"/>
        <v>145.68319</v>
      </c>
      <c r="T185" s="172">
        <f t="shared" si="17"/>
        <v>12.12706</v>
      </c>
    </row>
    <row r="186" spans="1:20">
      <c r="A186" s="172" t="str">
        <f t="shared" si="14"/>
        <v>LGE</v>
      </c>
      <c r="B186" s="172" t="s">
        <v>953</v>
      </c>
      <c r="C186" s="172" t="str">
        <f t="shared" si="15"/>
        <v>358</v>
      </c>
      <c r="D186" s="162" t="s">
        <v>861</v>
      </c>
      <c r="E186" s="162" t="str">
        <f t="shared" si="10"/>
        <v/>
      </c>
      <c r="F186" s="172">
        <v>1521.97066</v>
      </c>
      <c r="G186" s="172">
        <v>0</v>
      </c>
      <c r="H186" s="172">
        <v>0</v>
      </c>
      <c r="I186" s="172">
        <v>0</v>
      </c>
      <c r="J186" s="172">
        <v>0</v>
      </c>
      <c r="K186" s="172">
        <v>0</v>
      </c>
      <c r="L186" s="172">
        <v>0</v>
      </c>
      <c r="M186" s="172">
        <v>0</v>
      </c>
      <c r="N186" s="172">
        <v>0</v>
      </c>
      <c r="O186" s="172">
        <v>0</v>
      </c>
      <c r="P186" s="172">
        <v>0</v>
      </c>
      <c r="Q186" s="172">
        <v>0</v>
      </c>
      <c r="R186" s="172">
        <v>0</v>
      </c>
      <c r="S186" s="172">
        <f t="shared" si="16"/>
        <v>0</v>
      </c>
      <c r="T186" s="172">
        <f t="shared" si="17"/>
        <v>117.07466615384615</v>
      </c>
    </row>
    <row r="187" spans="1:20">
      <c r="A187" s="172" t="str">
        <f t="shared" si="14"/>
        <v>LGE</v>
      </c>
      <c r="B187" s="172" t="s">
        <v>953</v>
      </c>
      <c r="C187" s="172" t="str">
        <f t="shared" si="15"/>
        <v>360</v>
      </c>
      <c r="D187" s="162" t="s">
        <v>864</v>
      </c>
      <c r="E187" s="162" t="str">
        <f t="shared" si="10"/>
        <v/>
      </c>
      <c r="F187" s="172">
        <v>0</v>
      </c>
      <c r="G187" s="172">
        <v>0</v>
      </c>
      <c r="H187" s="172">
        <v>0</v>
      </c>
      <c r="I187" s="172">
        <v>0</v>
      </c>
      <c r="J187" s="172">
        <v>0</v>
      </c>
      <c r="K187" s="172">
        <v>0</v>
      </c>
      <c r="L187" s="172">
        <v>699.47</v>
      </c>
      <c r="M187" s="172">
        <v>0</v>
      </c>
      <c r="N187" s="172">
        <v>0</v>
      </c>
      <c r="O187" s="172">
        <v>0</v>
      </c>
      <c r="P187" s="172">
        <v>0</v>
      </c>
      <c r="Q187" s="172">
        <v>0</v>
      </c>
      <c r="R187" s="172">
        <v>0</v>
      </c>
      <c r="S187" s="172">
        <f t="shared" si="16"/>
        <v>699.47</v>
      </c>
      <c r="T187" s="172">
        <f t="shared" si="17"/>
        <v>53.805384615384618</v>
      </c>
    </row>
    <row r="188" spans="1:20">
      <c r="A188" s="172" t="str">
        <f t="shared" si="14"/>
        <v>LGE</v>
      </c>
      <c r="B188" s="172" t="s">
        <v>953</v>
      </c>
      <c r="C188" s="172" t="str">
        <f t="shared" si="15"/>
        <v>361</v>
      </c>
      <c r="D188" s="162" t="s">
        <v>865</v>
      </c>
      <c r="E188" s="162" t="str">
        <f t="shared" si="10"/>
        <v/>
      </c>
      <c r="F188" s="172">
        <v>0</v>
      </c>
      <c r="G188" s="172">
        <v>0</v>
      </c>
      <c r="H188" s="172">
        <v>0</v>
      </c>
      <c r="I188" s="172">
        <v>0</v>
      </c>
      <c r="J188" s="172">
        <v>0</v>
      </c>
      <c r="K188" s="172">
        <v>0</v>
      </c>
      <c r="L188" s="172">
        <v>962.39599999999996</v>
      </c>
      <c r="M188" s="172">
        <v>0</v>
      </c>
      <c r="N188" s="172">
        <v>0</v>
      </c>
      <c r="O188" s="172">
        <v>0</v>
      </c>
      <c r="P188" s="172">
        <v>0</v>
      </c>
      <c r="Q188" s="172">
        <v>0</v>
      </c>
      <c r="R188" s="172">
        <v>0</v>
      </c>
      <c r="S188" s="172">
        <f t="shared" si="16"/>
        <v>962.39599999999996</v>
      </c>
      <c r="T188" s="172">
        <f t="shared" si="17"/>
        <v>74.030461538461537</v>
      </c>
    </row>
    <row r="189" spans="1:20">
      <c r="A189" s="172" t="str">
        <f t="shared" si="14"/>
        <v>LGE</v>
      </c>
      <c r="B189" s="172" t="s">
        <v>953</v>
      </c>
      <c r="C189" s="172" t="str">
        <f t="shared" si="15"/>
        <v>362</v>
      </c>
      <c r="D189" s="162" t="s">
        <v>867</v>
      </c>
      <c r="E189" s="162" t="str">
        <f t="shared" si="10"/>
        <v/>
      </c>
      <c r="F189" s="172">
        <v>101.79997</v>
      </c>
      <c r="G189" s="172">
        <v>1041.8132499999999</v>
      </c>
      <c r="H189" s="172">
        <v>102.02500999999999</v>
      </c>
      <c r="I189" s="172">
        <v>109.13453</v>
      </c>
      <c r="J189" s="172">
        <v>99.255509999999902</v>
      </c>
      <c r="K189" s="172">
        <v>103.23965</v>
      </c>
      <c r="L189" s="172">
        <v>3574.14851</v>
      </c>
      <c r="M189" s="172">
        <v>115.9948</v>
      </c>
      <c r="N189" s="172">
        <v>100.27624</v>
      </c>
      <c r="O189" s="172">
        <v>101.33485</v>
      </c>
      <c r="P189" s="172">
        <v>109.21252</v>
      </c>
      <c r="Q189" s="172">
        <v>105.95062999999899</v>
      </c>
      <c r="R189" s="172">
        <v>101.99644000000001</v>
      </c>
      <c r="S189" s="172">
        <f t="shared" si="16"/>
        <v>5664.3819400000002</v>
      </c>
      <c r="T189" s="172">
        <f t="shared" si="17"/>
        <v>443.55245461538465</v>
      </c>
    </row>
    <row r="190" spans="1:20">
      <c r="A190" s="172" t="str">
        <f t="shared" si="14"/>
        <v>LGE</v>
      </c>
      <c r="B190" s="172" t="s">
        <v>953</v>
      </c>
      <c r="C190" s="172" t="str">
        <f t="shared" si="15"/>
        <v>364</v>
      </c>
      <c r="D190" s="162" t="s">
        <v>868</v>
      </c>
      <c r="E190" s="162" t="str">
        <f t="shared" si="10"/>
        <v/>
      </c>
      <c r="F190" s="172">
        <v>1503.5087599999999</v>
      </c>
      <c r="G190" s="172">
        <v>1639.7172800000001</v>
      </c>
      <c r="H190" s="172">
        <v>1601.60697</v>
      </c>
      <c r="I190" s="172">
        <v>1627.6193900000001</v>
      </c>
      <c r="J190" s="172">
        <v>1645.4122</v>
      </c>
      <c r="K190" s="172">
        <v>1416.4392700000001</v>
      </c>
      <c r="L190" s="172">
        <v>1382.8162199999999</v>
      </c>
      <c r="M190" s="172">
        <v>1486.49467</v>
      </c>
      <c r="N190" s="172">
        <v>1494.86094</v>
      </c>
      <c r="O190" s="172">
        <v>1553.6817799999999</v>
      </c>
      <c r="P190" s="172">
        <v>1580.1411499999999</v>
      </c>
      <c r="Q190" s="172">
        <v>1644.5986700000001</v>
      </c>
      <c r="R190" s="172">
        <v>1529.2124699999999</v>
      </c>
      <c r="S190" s="172">
        <f t="shared" si="16"/>
        <v>18602.601009999998</v>
      </c>
      <c r="T190" s="172">
        <f t="shared" si="17"/>
        <v>1546.6238284615383</v>
      </c>
    </row>
    <row r="191" spans="1:20">
      <c r="A191" s="172" t="str">
        <f t="shared" si="14"/>
        <v>LGE</v>
      </c>
      <c r="B191" s="172" t="s">
        <v>953</v>
      </c>
      <c r="C191" s="172" t="str">
        <f t="shared" si="15"/>
        <v>365</v>
      </c>
      <c r="D191" s="162" t="s">
        <v>869</v>
      </c>
      <c r="E191" s="162" t="str">
        <f t="shared" si="10"/>
        <v/>
      </c>
      <c r="F191" s="172">
        <v>508.89071000000001</v>
      </c>
      <c r="G191" s="172">
        <v>547.89652999999998</v>
      </c>
      <c r="H191" s="172">
        <v>527.05918999999994</v>
      </c>
      <c r="I191" s="172">
        <v>397.26256000000001</v>
      </c>
      <c r="J191" s="172">
        <v>424.90165999999999</v>
      </c>
      <c r="K191" s="172">
        <v>418.52181999999999</v>
      </c>
      <c r="L191" s="172">
        <v>2847.5681</v>
      </c>
      <c r="M191" s="172">
        <v>458.40672999999998</v>
      </c>
      <c r="N191" s="172">
        <v>520.76463000000001</v>
      </c>
      <c r="O191" s="172">
        <v>494.93901</v>
      </c>
      <c r="P191" s="172">
        <v>455.181839999999</v>
      </c>
      <c r="Q191" s="172">
        <v>512.39400999999998</v>
      </c>
      <c r="R191" s="172">
        <v>486.301749999999</v>
      </c>
      <c r="S191" s="172">
        <f t="shared" ref="S191:S203" si="18">SUM(G191:R191)</f>
        <v>8091.1978299999973</v>
      </c>
      <c r="T191" s="172">
        <f t="shared" ref="T191:T203" si="19">SUM(F191:R191)/13</f>
        <v>661.54527230769224</v>
      </c>
    </row>
    <row r="192" spans="1:20">
      <c r="A192" s="172" t="str">
        <f t="shared" si="14"/>
        <v>LGE</v>
      </c>
      <c r="B192" s="172" t="s">
        <v>953</v>
      </c>
      <c r="C192" s="172" t="str">
        <f t="shared" si="15"/>
        <v>366</v>
      </c>
      <c r="D192" s="162" t="s">
        <v>870</v>
      </c>
      <c r="E192" s="162" t="str">
        <f t="shared" si="10"/>
        <v/>
      </c>
      <c r="F192" s="172">
        <v>999.31358</v>
      </c>
      <c r="G192" s="172">
        <v>937.44518000000005</v>
      </c>
      <c r="H192" s="172">
        <v>1055.86825</v>
      </c>
      <c r="I192" s="172">
        <v>979.62917000000004</v>
      </c>
      <c r="J192" s="172">
        <v>1005.68967</v>
      </c>
      <c r="K192" s="172">
        <v>952.65477999999996</v>
      </c>
      <c r="L192" s="172">
        <v>8480.3987699999998</v>
      </c>
      <c r="M192" s="172">
        <v>1064.7901400000001</v>
      </c>
      <c r="N192" s="172">
        <v>986.75388999999996</v>
      </c>
      <c r="O192" s="172">
        <v>1051.1530699999901</v>
      </c>
      <c r="P192" s="172">
        <v>1005.34843</v>
      </c>
      <c r="Q192" s="172">
        <v>1089.45445</v>
      </c>
      <c r="R192" s="172">
        <v>1006.24256</v>
      </c>
      <c r="S192" s="172">
        <f t="shared" si="18"/>
        <v>19615.428359999987</v>
      </c>
      <c r="T192" s="172">
        <f t="shared" si="19"/>
        <v>1585.7493799999991</v>
      </c>
    </row>
    <row r="193" spans="1:20">
      <c r="A193" s="172" t="str">
        <f t="shared" si="14"/>
        <v>LGE</v>
      </c>
      <c r="B193" s="172" t="s">
        <v>953</v>
      </c>
      <c r="C193" s="172" t="str">
        <f t="shared" si="15"/>
        <v>367</v>
      </c>
      <c r="D193" s="162" t="s">
        <v>871</v>
      </c>
      <c r="E193" s="162" t="str">
        <f t="shared" si="10"/>
        <v/>
      </c>
      <c r="F193" s="172">
        <v>302.31440999999899</v>
      </c>
      <c r="G193" s="172">
        <v>308.29149999999998</v>
      </c>
      <c r="H193" s="172">
        <v>305.76519999999999</v>
      </c>
      <c r="I193" s="172">
        <v>313.05579</v>
      </c>
      <c r="J193" s="172">
        <v>306.30563000000001</v>
      </c>
      <c r="K193" s="172">
        <v>305.18351999999999</v>
      </c>
      <c r="L193" s="172">
        <v>5274.2992599999998</v>
      </c>
      <c r="M193" s="172">
        <v>313.57897000000003</v>
      </c>
      <c r="N193" s="172">
        <v>316.254469999999</v>
      </c>
      <c r="O193" s="172">
        <v>313.47028999999998</v>
      </c>
      <c r="P193" s="172">
        <v>315.58875999999998</v>
      </c>
      <c r="Q193" s="172">
        <v>309.35939999999999</v>
      </c>
      <c r="R193" s="172">
        <v>315.07880999999998</v>
      </c>
      <c r="S193" s="172">
        <f t="shared" si="18"/>
        <v>8696.2315999999992</v>
      </c>
      <c r="T193" s="172">
        <f t="shared" si="19"/>
        <v>692.19584692307683</v>
      </c>
    </row>
    <row r="194" spans="1:20">
      <c r="A194" s="172" t="str">
        <f t="shared" si="14"/>
        <v>LGE</v>
      </c>
      <c r="B194" s="172" t="s">
        <v>953</v>
      </c>
      <c r="C194" s="172" t="str">
        <f t="shared" si="15"/>
        <v>368</v>
      </c>
      <c r="D194" s="162" t="s">
        <v>872</v>
      </c>
      <c r="E194" s="162" t="str">
        <f t="shared" si="10"/>
        <v/>
      </c>
      <c r="F194" s="172">
        <v>682.18993</v>
      </c>
      <c r="G194" s="172">
        <v>451.60959000000003</v>
      </c>
      <c r="H194" s="172">
        <v>683.43754000000001</v>
      </c>
      <c r="I194" s="172">
        <v>699.51506999999901</v>
      </c>
      <c r="J194" s="172">
        <v>893.85302999999999</v>
      </c>
      <c r="K194" s="172">
        <v>549.05890999999997</v>
      </c>
      <c r="L194" s="172">
        <v>791.19560999999999</v>
      </c>
      <c r="M194" s="172">
        <v>334.372579999999</v>
      </c>
      <c r="N194" s="172">
        <v>573.38362999999902</v>
      </c>
      <c r="O194" s="172">
        <v>304.18365</v>
      </c>
      <c r="P194" s="172">
        <v>340.77782000000002</v>
      </c>
      <c r="Q194" s="172">
        <v>311.50819999999999</v>
      </c>
      <c r="R194" s="172">
        <v>722.21802000000002</v>
      </c>
      <c r="S194" s="172">
        <f t="shared" si="18"/>
        <v>6655.1136499999975</v>
      </c>
      <c r="T194" s="172">
        <f t="shared" si="19"/>
        <v>564.40796769230758</v>
      </c>
    </row>
    <row r="195" spans="1:20">
      <c r="A195" s="172" t="str">
        <f t="shared" si="14"/>
        <v>LGE</v>
      </c>
      <c r="B195" s="172" t="s">
        <v>953</v>
      </c>
      <c r="C195" s="172" t="str">
        <f t="shared" si="15"/>
        <v>369</v>
      </c>
      <c r="D195" s="162" t="s">
        <v>873</v>
      </c>
      <c r="E195" s="162" t="str">
        <f t="shared" si="10"/>
        <v/>
      </c>
      <c r="F195" s="172">
        <v>0</v>
      </c>
      <c r="G195" s="172">
        <v>0</v>
      </c>
      <c r="H195" s="172">
        <v>0</v>
      </c>
      <c r="I195" s="172">
        <v>0</v>
      </c>
      <c r="J195" s="172">
        <v>0</v>
      </c>
      <c r="K195" s="172">
        <v>0</v>
      </c>
      <c r="L195" s="172">
        <v>0</v>
      </c>
      <c r="M195" s="172">
        <v>0</v>
      </c>
      <c r="N195" s="172">
        <v>0</v>
      </c>
      <c r="O195" s="172">
        <v>0</v>
      </c>
      <c r="P195" s="172">
        <v>0</v>
      </c>
      <c r="Q195" s="172">
        <v>0</v>
      </c>
      <c r="R195" s="172">
        <v>0</v>
      </c>
      <c r="S195" s="172">
        <f t="shared" si="18"/>
        <v>0</v>
      </c>
      <c r="T195" s="172">
        <f t="shared" si="19"/>
        <v>0</v>
      </c>
    </row>
    <row r="196" spans="1:20">
      <c r="A196" s="172" t="str">
        <f t="shared" si="14"/>
        <v>LGE</v>
      </c>
      <c r="B196" s="172" t="s">
        <v>953</v>
      </c>
      <c r="C196" s="172" t="str">
        <f t="shared" si="15"/>
        <v>370</v>
      </c>
      <c r="D196" s="162" t="s">
        <v>874</v>
      </c>
      <c r="E196" s="162" t="str">
        <f t="shared" si="10"/>
        <v/>
      </c>
      <c r="F196" s="172">
        <v>101.37147</v>
      </c>
      <c r="G196" s="172">
        <v>69.66592</v>
      </c>
      <c r="H196" s="172">
        <v>28.02092</v>
      </c>
      <c r="I196" s="172">
        <v>53.63852</v>
      </c>
      <c r="J196" s="172">
        <v>2316.0623399999999</v>
      </c>
      <c r="K196" s="172">
        <v>2275.9166700000001</v>
      </c>
      <c r="L196" s="172">
        <v>2275.9166700000001</v>
      </c>
      <c r="M196" s="172">
        <v>2636.8952599999998</v>
      </c>
      <c r="N196" s="172">
        <v>2596.9141100000002</v>
      </c>
      <c r="O196" s="172">
        <v>2619.4124999999999</v>
      </c>
      <c r="P196" s="172">
        <v>2589.8252200000002</v>
      </c>
      <c r="Q196" s="172">
        <v>2633.8454999999999</v>
      </c>
      <c r="R196" s="172">
        <v>2603.9330500000001</v>
      </c>
      <c r="S196" s="172">
        <f t="shared" si="18"/>
        <v>22700.046679999999</v>
      </c>
      <c r="T196" s="172">
        <f t="shared" si="19"/>
        <v>1753.9552423076921</v>
      </c>
    </row>
    <row r="197" spans="1:20">
      <c r="A197" s="172" t="str">
        <f t="shared" si="14"/>
        <v>LGE</v>
      </c>
      <c r="B197" s="172" t="s">
        <v>953</v>
      </c>
      <c r="C197" s="172" t="str">
        <f t="shared" si="15"/>
        <v>373</v>
      </c>
      <c r="D197" s="162" t="s">
        <v>875</v>
      </c>
      <c r="E197" s="162" t="str">
        <f t="shared" si="10"/>
        <v/>
      </c>
      <c r="F197" s="172">
        <v>529.83714999999995</v>
      </c>
      <c r="G197" s="172">
        <v>527.15147000000002</v>
      </c>
      <c r="H197" s="172">
        <v>528.29676999999901</v>
      </c>
      <c r="I197" s="172">
        <v>529.81565999999998</v>
      </c>
      <c r="J197" s="172">
        <v>530.1191</v>
      </c>
      <c r="K197" s="172">
        <v>529.82131000000004</v>
      </c>
      <c r="L197" s="172">
        <v>522.82335</v>
      </c>
      <c r="M197" s="172">
        <v>548.07138999999995</v>
      </c>
      <c r="N197" s="172">
        <v>533.28901999999903</v>
      </c>
      <c r="O197" s="172">
        <v>543.40310999999997</v>
      </c>
      <c r="P197" s="172">
        <v>537.83592999999996</v>
      </c>
      <c r="Q197" s="172">
        <v>543.39972</v>
      </c>
      <c r="R197" s="172">
        <v>537.94028000000003</v>
      </c>
      <c r="S197" s="172">
        <f t="shared" si="18"/>
        <v>6411.9671099999987</v>
      </c>
      <c r="T197" s="172">
        <f t="shared" si="19"/>
        <v>533.98494307692295</v>
      </c>
    </row>
    <row r="198" spans="1:20">
      <c r="A198" s="172" t="str">
        <f t="shared" si="14"/>
        <v>LGE</v>
      </c>
      <c r="B198" s="172" t="s">
        <v>953</v>
      </c>
      <c r="C198" s="172" t="str">
        <f t="shared" si="15"/>
        <v>392</v>
      </c>
      <c r="D198" s="162" t="s">
        <v>1624</v>
      </c>
      <c r="E198" s="162" t="str">
        <f t="shared" si="10"/>
        <v/>
      </c>
      <c r="F198" s="172">
        <v>0</v>
      </c>
      <c r="G198" s="172">
        <v>0</v>
      </c>
      <c r="H198" s="172">
        <v>0</v>
      </c>
      <c r="I198" s="172">
        <v>0</v>
      </c>
      <c r="J198" s="172">
        <v>0</v>
      </c>
      <c r="K198" s="172">
        <v>0</v>
      </c>
      <c r="L198" s="172">
        <v>0</v>
      </c>
      <c r="M198" s="172">
        <v>0</v>
      </c>
      <c r="N198" s="172">
        <v>0</v>
      </c>
      <c r="O198" s="172">
        <v>0</v>
      </c>
      <c r="P198" s="172">
        <v>0</v>
      </c>
      <c r="Q198" s="172">
        <v>0</v>
      </c>
      <c r="R198" s="172">
        <v>0</v>
      </c>
      <c r="S198" s="172">
        <f t="shared" si="18"/>
        <v>0</v>
      </c>
      <c r="T198" s="172">
        <f t="shared" si="19"/>
        <v>0</v>
      </c>
    </row>
    <row r="199" spans="1:20">
      <c r="A199" s="172" t="str">
        <f t="shared" si="14"/>
        <v>LGE</v>
      </c>
      <c r="B199" s="172" t="s">
        <v>953</v>
      </c>
      <c r="C199" s="172" t="str">
        <f t="shared" si="15"/>
        <v>392</v>
      </c>
      <c r="D199" s="162" t="s">
        <v>877</v>
      </c>
      <c r="E199" s="162" t="str">
        <f t="shared" si="10"/>
        <v/>
      </c>
      <c r="F199" s="172">
        <v>0</v>
      </c>
      <c r="G199" s="172">
        <v>0</v>
      </c>
      <c r="H199" s="172">
        <v>0</v>
      </c>
      <c r="I199" s="172">
        <v>0</v>
      </c>
      <c r="J199" s="172">
        <v>0</v>
      </c>
      <c r="K199" s="172">
        <v>0</v>
      </c>
      <c r="L199" s="172">
        <v>200</v>
      </c>
      <c r="M199" s="172">
        <v>0</v>
      </c>
      <c r="N199" s="172">
        <v>0</v>
      </c>
      <c r="O199" s="172">
        <v>0</v>
      </c>
      <c r="P199" s="172">
        <v>0</v>
      </c>
      <c r="Q199" s="172">
        <v>0</v>
      </c>
      <c r="R199" s="172">
        <v>0</v>
      </c>
      <c r="S199" s="172">
        <f t="shared" si="18"/>
        <v>200</v>
      </c>
      <c r="T199" s="172">
        <f t="shared" si="19"/>
        <v>15.384615384615385</v>
      </c>
    </row>
    <row r="200" spans="1:20">
      <c r="A200" s="172" t="str">
        <f t="shared" si="14"/>
        <v>LGE</v>
      </c>
      <c r="B200" s="172" t="s">
        <v>953</v>
      </c>
      <c r="C200" s="172" t="str">
        <f t="shared" si="15"/>
        <v>394</v>
      </c>
      <c r="D200" s="162" t="s">
        <v>878</v>
      </c>
      <c r="E200" s="162" t="str">
        <f t="shared" si="10"/>
        <v/>
      </c>
      <c r="F200" s="172">
        <v>0</v>
      </c>
      <c r="G200" s="172">
        <v>53.06465</v>
      </c>
      <c r="H200" s="172">
        <v>7.5806699999999996</v>
      </c>
      <c r="I200" s="172">
        <v>7.5806699999999996</v>
      </c>
      <c r="J200" s="172">
        <v>7.5806699999999996</v>
      </c>
      <c r="K200" s="172">
        <v>7.5806699999999996</v>
      </c>
      <c r="L200" s="172">
        <v>841.960679999999</v>
      </c>
      <c r="M200" s="172">
        <v>38.094369999999998</v>
      </c>
      <c r="N200" s="172">
        <v>38.094329999999999</v>
      </c>
      <c r="O200" s="172">
        <v>38.094329999999999</v>
      </c>
      <c r="P200" s="172">
        <v>38.094329999999999</v>
      </c>
      <c r="Q200" s="172">
        <v>38.094329999999999</v>
      </c>
      <c r="R200" s="172">
        <v>38.094329999999999</v>
      </c>
      <c r="S200" s="172">
        <f t="shared" si="18"/>
        <v>1153.9140299999988</v>
      </c>
      <c r="T200" s="172">
        <f t="shared" si="19"/>
        <v>88.7626176923076</v>
      </c>
    </row>
    <row r="201" spans="1:20">
      <c r="A201" s="172" t="str">
        <f t="shared" si="14"/>
        <v>LGE</v>
      </c>
      <c r="B201" s="172" t="s">
        <v>953</v>
      </c>
      <c r="C201" s="172" t="str">
        <f t="shared" si="15"/>
        <v>396</v>
      </c>
      <c r="D201" s="162" t="s">
        <v>879</v>
      </c>
      <c r="E201" s="162" t="str">
        <f t="shared" si="10"/>
        <v/>
      </c>
      <c r="F201" s="172">
        <v>0</v>
      </c>
      <c r="G201" s="172">
        <v>0</v>
      </c>
      <c r="H201" s="172">
        <v>0</v>
      </c>
      <c r="I201" s="172">
        <v>0</v>
      </c>
      <c r="J201" s="172">
        <v>0</v>
      </c>
      <c r="K201" s="172">
        <v>0</v>
      </c>
      <c r="L201" s="172">
        <v>23.75</v>
      </c>
      <c r="M201" s="172">
        <v>0</v>
      </c>
      <c r="N201" s="172">
        <v>0</v>
      </c>
      <c r="O201" s="172">
        <v>0</v>
      </c>
      <c r="P201" s="172">
        <v>0</v>
      </c>
      <c r="Q201" s="172">
        <v>0</v>
      </c>
      <c r="R201" s="172">
        <v>0</v>
      </c>
      <c r="S201" s="172">
        <f t="shared" si="18"/>
        <v>23.75</v>
      </c>
      <c r="T201" s="172">
        <f t="shared" si="19"/>
        <v>1.8269230769230769</v>
      </c>
    </row>
    <row r="202" spans="1:20">
      <c r="A202" s="172" t="str">
        <f t="shared" si="14"/>
        <v>LGE</v>
      </c>
      <c r="B202" s="172" t="s">
        <v>953</v>
      </c>
      <c r="C202" s="172" t="str">
        <f t="shared" si="15"/>
        <v>396</v>
      </c>
      <c r="D202" s="162" t="s">
        <v>1625</v>
      </c>
      <c r="E202" s="162" t="str">
        <f t="shared" si="10"/>
        <v/>
      </c>
      <c r="F202" s="172">
        <v>0</v>
      </c>
      <c r="G202" s="172">
        <v>0</v>
      </c>
      <c r="H202" s="172">
        <v>0</v>
      </c>
      <c r="I202" s="172">
        <v>0</v>
      </c>
      <c r="J202" s="172">
        <v>0</v>
      </c>
      <c r="K202" s="172">
        <v>0</v>
      </c>
      <c r="L202" s="172">
        <v>0</v>
      </c>
      <c r="M202" s="172">
        <v>0</v>
      </c>
      <c r="N202" s="172">
        <v>0</v>
      </c>
      <c r="O202" s="172">
        <v>0</v>
      </c>
      <c r="P202" s="172">
        <v>0</v>
      </c>
      <c r="Q202" s="172">
        <v>0</v>
      </c>
      <c r="R202" s="172">
        <v>0</v>
      </c>
      <c r="S202" s="172">
        <f t="shared" si="18"/>
        <v>0</v>
      </c>
      <c r="T202" s="172">
        <f t="shared" si="19"/>
        <v>0</v>
      </c>
    </row>
    <row r="203" spans="1:20">
      <c r="A203" s="172" t="str">
        <f t="shared" si="14"/>
        <v>LGE</v>
      </c>
      <c r="B203" s="172" t="s">
        <v>953</v>
      </c>
      <c r="C203" s="172" t="str">
        <f t="shared" si="15"/>
        <v>397</v>
      </c>
      <c r="D203" s="162" t="s">
        <v>880</v>
      </c>
      <c r="E203" s="162" t="str">
        <f t="shared" si="10"/>
        <v>DSM</v>
      </c>
      <c r="F203" s="172">
        <v>176.46145000000001</v>
      </c>
      <c r="G203" s="172">
        <v>69.185209999999998</v>
      </c>
      <c r="H203" s="172">
        <v>164.59628999999899</v>
      </c>
      <c r="I203" s="172">
        <v>44.54815</v>
      </c>
      <c r="J203" s="172">
        <v>215.63831999999999</v>
      </c>
      <c r="K203" s="172">
        <v>47.933819999999997</v>
      </c>
      <c r="L203" s="172">
        <v>218.94218000000001</v>
      </c>
      <c r="M203" s="172">
        <v>65.160880000000006</v>
      </c>
      <c r="N203" s="172">
        <v>242.12536</v>
      </c>
      <c r="O203" s="172">
        <v>57.17154</v>
      </c>
      <c r="P203" s="172">
        <v>295.85372000000001</v>
      </c>
      <c r="Q203" s="172">
        <v>50.226129999999998</v>
      </c>
      <c r="R203" s="172">
        <v>226.60372999999899</v>
      </c>
      <c r="S203" s="172">
        <f t="shared" si="18"/>
        <v>1697.9853299999979</v>
      </c>
      <c r="T203" s="172">
        <f t="shared" si="19"/>
        <v>144.1882138461537</v>
      </c>
    </row>
    <row r="204" spans="1:20">
      <c r="E204" s="162"/>
    </row>
    <row r="205" spans="1:20">
      <c r="E205" s="162"/>
    </row>
    <row r="206" spans="1:20">
      <c r="E206" s="162"/>
    </row>
    <row r="207" spans="1:20">
      <c r="E207" s="162" t="str">
        <f t="shared" si="10"/>
        <v/>
      </c>
      <c r="T207" s="172">
        <f t="shared" si="17"/>
        <v>0</v>
      </c>
    </row>
    <row r="208" spans="1:20">
      <c r="D208" s="162" t="s">
        <v>897</v>
      </c>
      <c r="E208" s="162" t="str">
        <f t="shared" si="10"/>
        <v/>
      </c>
      <c r="S208" s="172">
        <f t="shared" si="16"/>
        <v>0</v>
      </c>
      <c r="T208" s="172">
        <f t="shared" si="17"/>
        <v>0</v>
      </c>
    </row>
    <row r="209" spans="1:20">
      <c r="A209" s="172" t="str">
        <f t="shared" ref="A209:A218" si="20">MID($D209,4,3)</f>
        <v>LGE</v>
      </c>
      <c r="B209" s="172" t="s">
        <v>898</v>
      </c>
      <c r="C209" s="172" t="str">
        <f t="shared" ref="C209:C218" si="21">MID($D209,9,3)</f>
        <v>303</v>
      </c>
      <c r="D209" s="162" t="s">
        <v>883</v>
      </c>
      <c r="E209" s="162" t="str">
        <f t="shared" si="10"/>
        <v/>
      </c>
      <c r="F209" s="172">
        <v>291.323499999999</v>
      </c>
      <c r="G209" s="172">
        <v>1058.2516000000001</v>
      </c>
      <c r="H209" s="172">
        <v>2639.2908299999999</v>
      </c>
      <c r="I209" s="172">
        <v>1559.6999699999999</v>
      </c>
      <c r="J209" s="172">
        <v>612.51796000000002</v>
      </c>
      <c r="K209" s="172">
        <v>911.84315000000004</v>
      </c>
      <c r="L209" s="172">
        <v>1411.37049</v>
      </c>
      <c r="M209" s="172">
        <v>0</v>
      </c>
      <c r="N209" s="172">
        <v>0</v>
      </c>
      <c r="O209" s="172">
        <v>164</v>
      </c>
      <c r="P209" s="172">
        <v>212.50296</v>
      </c>
      <c r="Q209" s="172">
        <v>778.52828999999997</v>
      </c>
      <c r="R209" s="172">
        <v>3653.9567899999902</v>
      </c>
      <c r="S209" s="172">
        <f t="shared" si="16"/>
        <v>13001.962039999991</v>
      </c>
      <c r="T209" s="172">
        <f t="shared" si="17"/>
        <v>1022.5604261538454</v>
      </c>
    </row>
    <row r="210" spans="1:20">
      <c r="A210" s="172" t="str">
        <f t="shared" si="20"/>
        <v>LGE</v>
      </c>
      <c r="B210" s="172" t="s">
        <v>898</v>
      </c>
      <c r="C210" s="172" t="str">
        <f t="shared" si="21"/>
        <v>303</v>
      </c>
      <c r="D210" s="162" t="s">
        <v>884</v>
      </c>
      <c r="E210" s="162" t="str">
        <f t="shared" si="10"/>
        <v/>
      </c>
      <c r="F210" s="172">
        <v>0</v>
      </c>
      <c r="G210" s="172">
        <v>0</v>
      </c>
      <c r="H210" s="172">
        <v>11880.896359999901</v>
      </c>
      <c r="I210" s="172">
        <v>0</v>
      </c>
      <c r="J210" s="172">
        <v>0</v>
      </c>
      <c r="K210" s="172">
        <v>110</v>
      </c>
      <c r="L210" s="172">
        <v>132.00011000000001</v>
      </c>
      <c r="M210" s="172">
        <v>0</v>
      </c>
      <c r="N210" s="172">
        <v>0</v>
      </c>
      <c r="O210" s="172">
        <v>192.5</v>
      </c>
      <c r="P210" s="172">
        <v>27.5</v>
      </c>
      <c r="Q210" s="172">
        <v>0</v>
      </c>
      <c r="R210" s="172">
        <v>0</v>
      </c>
      <c r="S210" s="172">
        <f t="shared" si="16"/>
        <v>12342.896469999901</v>
      </c>
      <c r="T210" s="172">
        <f t="shared" si="17"/>
        <v>949.45357461537708</v>
      </c>
    </row>
    <row r="211" spans="1:20">
      <c r="A211" s="172" t="str">
        <f t="shared" si="20"/>
        <v>LGE</v>
      </c>
      <c r="B211" s="172" t="s">
        <v>898</v>
      </c>
      <c r="C211" s="172" t="str">
        <f t="shared" si="21"/>
        <v>390</v>
      </c>
      <c r="D211" s="162" t="s">
        <v>886</v>
      </c>
      <c r="E211" s="162" t="str">
        <f t="shared" si="10"/>
        <v/>
      </c>
      <c r="F211" s="172">
        <v>84</v>
      </c>
      <c r="G211" s="172">
        <v>50</v>
      </c>
      <c r="H211" s="172">
        <v>0</v>
      </c>
      <c r="I211" s="172">
        <v>0</v>
      </c>
      <c r="J211" s="172">
        <v>10</v>
      </c>
      <c r="K211" s="172">
        <v>102</v>
      </c>
      <c r="L211" s="172">
        <v>556</v>
      </c>
      <c r="M211" s="172">
        <v>0</v>
      </c>
      <c r="N211" s="172">
        <v>0</v>
      </c>
      <c r="O211" s="172">
        <v>0</v>
      </c>
      <c r="P211" s="172">
        <v>65</v>
      </c>
      <c r="Q211" s="172">
        <v>0</v>
      </c>
      <c r="R211" s="172">
        <v>0</v>
      </c>
      <c r="S211" s="172">
        <f t="shared" si="16"/>
        <v>783</v>
      </c>
      <c r="T211" s="172">
        <f t="shared" si="17"/>
        <v>66.692307692307693</v>
      </c>
    </row>
    <row r="212" spans="1:20">
      <c r="A212" s="172" t="str">
        <f t="shared" si="20"/>
        <v>LGE</v>
      </c>
      <c r="B212" s="172" t="s">
        <v>898</v>
      </c>
      <c r="C212" s="172" t="str">
        <f t="shared" si="21"/>
        <v>391</v>
      </c>
      <c r="D212" s="162" t="s">
        <v>887</v>
      </c>
      <c r="E212" s="162" t="str">
        <f t="shared" si="10"/>
        <v/>
      </c>
      <c r="F212" s="172">
        <v>246.46003999999999</v>
      </c>
      <c r="G212" s="172">
        <v>335.41649000000001</v>
      </c>
      <c r="H212" s="172">
        <v>384.61847999999998</v>
      </c>
      <c r="I212" s="172">
        <v>747.64954</v>
      </c>
      <c r="J212" s="172">
        <v>936.50995999999998</v>
      </c>
      <c r="K212" s="172">
        <v>513.92618000000004</v>
      </c>
      <c r="L212" s="172">
        <v>2336.8846800000001</v>
      </c>
      <c r="M212" s="172">
        <v>5.65</v>
      </c>
      <c r="N212" s="172">
        <v>13.56</v>
      </c>
      <c r="O212" s="172">
        <v>141.94999999999999</v>
      </c>
      <c r="P212" s="172">
        <v>419.20337999999998</v>
      </c>
      <c r="Q212" s="172">
        <v>489.22984000000002</v>
      </c>
      <c r="R212" s="172">
        <v>159.45999</v>
      </c>
      <c r="S212" s="172">
        <f t="shared" si="16"/>
        <v>6484.05854</v>
      </c>
      <c r="T212" s="172">
        <f t="shared" si="17"/>
        <v>517.73219846153847</v>
      </c>
    </row>
    <row r="213" spans="1:20">
      <c r="A213" s="172" t="str">
        <f t="shared" si="20"/>
        <v>LGE</v>
      </c>
      <c r="B213" s="172" t="s">
        <v>898</v>
      </c>
      <c r="C213" s="172" t="str">
        <f t="shared" si="21"/>
        <v>393</v>
      </c>
      <c r="D213" s="162" t="s">
        <v>889</v>
      </c>
      <c r="E213" s="162" t="str">
        <f t="shared" ref="E213:E276" si="22">IF(ISTEXT(MID($D213,SEARCH("FUTURE USE",$D213),3)),"FUTURE USE",IF(ISTEXT(MID($D213,SEARCH("ECR",$D213),3)),"ECR",IF(ISTEXT(MID($D213,SEARCH("ARO",$D213),3)),"ARO",IF(ISTEXT(MID($D213,SEARCH("DSM",$D213),3)),"DSM",""))))</f>
        <v/>
      </c>
      <c r="F213" s="172">
        <v>0</v>
      </c>
      <c r="G213" s="172">
        <v>0</v>
      </c>
      <c r="H213" s="172">
        <v>0</v>
      </c>
      <c r="I213" s="172">
        <v>0</v>
      </c>
      <c r="J213" s="172">
        <v>0</v>
      </c>
      <c r="K213" s="172">
        <v>0</v>
      </c>
      <c r="L213" s="172">
        <v>0</v>
      </c>
      <c r="M213" s="172">
        <v>0</v>
      </c>
      <c r="N213" s="172">
        <v>0</v>
      </c>
      <c r="O213" s="172">
        <v>0</v>
      </c>
      <c r="P213" s="172">
        <v>0</v>
      </c>
      <c r="Q213" s="172">
        <v>0</v>
      </c>
      <c r="R213" s="172">
        <v>0</v>
      </c>
      <c r="S213" s="172">
        <f t="shared" si="16"/>
        <v>0</v>
      </c>
      <c r="T213" s="172">
        <f t="shared" si="17"/>
        <v>0</v>
      </c>
    </row>
    <row r="214" spans="1:20">
      <c r="A214" s="172" t="str">
        <f t="shared" si="20"/>
        <v>LGE</v>
      </c>
      <c r="B214" s="172" t="s">
        <v>898</v>
      </c>
      <c r="C214" s="172" t="str">
        <f t="shared" si="21"/>
        <v>394</v>
      </c>
      <c r="D214" s="162" t="s">
        <v>890</v>
      </c>
      <c r="E214" s="162" t="str">
        <f t="shared" si="22"/>
        <v/>
      </c>
      <c r="F214" s="172">
        <v>0</v>
      </c>
      <c r="G214" s="172">
        <v>0</v>
      </c>
      <c r="H214" s="172">
        <v>35.19</v>
      </c>
      <c r="I214" s="172">
        <v>0</v>
      </c>
      <c r="J214" s="172">
        <v>20</v>
      </c>
      <c r="K214" s="172">
        <v>0</v>
      </c>
      <c r="L214" s="172">
        <v>30</v>
      </c>
      <c r="M214" s="172">
        <v>2.5</v>
      </c>
      <c r="N214" s="172">
        <v>2.5</v>
      </c>
      <c r="O214" s="172">
        <v>2.5</v>
      </c>
      <c r="P214" s="172">
        <v>2.5</v>
      </c>
      <c r="Q214" s="172">
        <v>2.5</v>
      </c>
      <c r="R214" s="172">
        <v>2.5</v>
      </c>
      <c r="S214" s="172">
        <f t="shared" si="16"/>
        <v>100.19</v>
      </c>
      <c r="T214" s="172">
        <f t="shared" si="17"/>
        <v>7.7069230769230765</v>
      </c>
    </row>
    <row r="215" spans="1:20">
      <c r="A215" s="172" t="str">
        <f t="shared" si="20"/>
        <v>LGE</v>
      </c>
      <c r="B215" s="172" t="s">
        <v>898</v>
      </c>
      <c r="C215" s="172" t="str">
        <f t="shared" si="21"/>
        <v>396</v>
      </c>
      <c r="D215" s="162" t="s">
        <v>1644</v>
      </c>
      <c r="E215" s="162" t="str">
        <f t="shared" si="22"/>
        <v/>
      </c>
      <c r="F215" s="172">
        <v>0</v>
      </c>
      <c r="G215" s="172">
        <v>0</v>
      </c>
      <c r="H215" s="172">
        <v>0</v>
      </c>
      <c r="I215" s="172">
        <v>0</v>
      </c>
      <c r="J215" s="172">
        <v>0</v>
      </c>
      <c r="K215" s="172">
        <v>0</v>
      </c>
      <c r="L215" s="172">
        <v>0</v>
      </c>
      <c r="M215" s="172">
        <v>0</v>
      </c>
      <c r="N215" s="172">
        <v>0</v>
      </c>
      <c r="O215" s="172">
        <v>0</v>
      </c>
      <c r="P215" s="172">
        <v>0</v>
      </c>
      <c r="Q215" s="172">
        <v>0</v>
      </c>
      <c r="R215" s="172">
        <v>0</v>
      </c>
      <c r="S215" s="172">
        <f t="shared" si="16"/>
        <v>0</v>
      </c>
      <c r="T215" s="172">
        <f t="shared" si="17"/>
        <v>0</v>
      </c>
    </row>
    <row r="216" spans="1:20">
      <c r="A216" s="172" t="str">
        <f t="shared" si="20"/>
        <v>LGE</v>
      </c>
      <c r="B216" s="172" t="s">
        <v>898</v>
      </c>
      <c r="C216" s="172" t="str">
        <f t="shared" si="21"/>
        <v>397</v>
      </c>
      <c r="D216" s="162" t="s">
        <v>892</v>
      </c>
      <c r="E216" s="162" t="str">
        <f t="shared" si="22"/>
        <v/>
      </c>
      <c r="F216" s="172">
        <v>259.19986</v>
      </c>
      <c r="G216" s="172">
        <v>112.05001</v>
      </c>
      <c r="H216" s="172">
        <v>276.21017999999998</v>
      </c>
      <c r="I216" s="172">
        <v>73.439769999999996</v>
      </c>
      <c r="J216" s="172">
        <v>247.85893999999999</v>
      </c>
      <c r="K216" s="172">
        <v>1198.1378500000001</v>
      </c>
      <c r="L216" s="172">
        <v>63.329979999999999</v>
      </c>
      <c r="M216" s="172">
        <v>0</v>
      </c>
      <c r="N216" s="172">
        <v>0</v>
      </c>
      <c r="O216" s="172">
        <v>0</v>
      </c>
      <c r="P216" s="172">
        <v>0</v>
      </c>
      <c r="Q216" s="172">
        <v>0</v>
      </c>
      <c r="R216" s="172">
        <v>0</v>
      </c>
      <c r="S216" s="172">
        <f t="shared" si="16"/>
        <v>1971.02673</v>
      </c>
      <c r="T216" s="172">
        <f t="shared" si="17"/>
        <v>171.55589153846151</v>
      </c>
    </row>
    <row r="217" spans="1:20">
      <c r="A217" s="172" t="str">
        <f t="shared" si="20"/>
        <v>LGE</v>
      </c>
      <c r="B217" s="172" t="s">
        <v>898</v>
      </c>
      <c r="C217" s="172" t="str">
        <f t="shared" si="21"/>
        <v>397</v>
      </c>
      <c r="D217" s="162" t="s">
        <v>894</v>
      </c>
      <c r="E217" s="162" t="str">
        <f t="shared" si="22"/>
        <v/>
      </c>
      <c r="F217" s="172">
        <v>0</v>
      </c>
      <c r="G217" s="172">
        <v>0</v>
      </c>
      <c r="H217" s="172">
        <v>0</v>
      </c>
      <c r="I217" s="172">
        <v>0</v>
      </c>
      <c r="J217" s="172">
        <v>0</v>
      </c>
      <c r="K217" s="172">
        <v>0</v>
      </c>
      <c r="L217" s="172">
        <v>0</v>
      </c>
      <c r="M217" s="172">
        <v>0</v>
      </c>
      <c r="N217" s="172">
        <v>0</v>
      </c>
      <c r="O217" s="172">
        <v>0</v>
      </c>
      <c r="P217" s="172">
        <v>0</v>
      </c>
      <c r="Q217" s="172">
        <v>0</v>
      </c>
      <c r="R217" s="172">
        <v>0</v>
      </c>
      <c r="S217" s="172">
        <f t="shared" si="16"/>
        <v>0</v>
      </c>
      <c r="T217" s="172">
        <f t="shared" si="17"/>
        <v>0</v>
      </c>
    </row>
    <row r="218" spans="1:20">
      <c r="A218" s="172" t="str">
        <f t="shared" si="20"/>
        <v>LGE</v>
      </c>
      <c r="B218" s="172" t="s">
        <v>898</v>
      </c>
      <c r="C218" s="172" t="str">
        <f t="shared" si="21"/>
        <v>398</v>
      </c>
      <c r="D218" s="162" t="s">
        <v>895</v>
      </c>
      <c r="E218" s="162" t="str">
        <f t="shared" si="22"/>
        <v/>
      </c>
      <c r="F218" s="172">
        <v>0</v>
      </c>
      <c r="G218" s="172">
        <v>0</v>
      </c>
      <c r="I218" s="172">
        <v>0</v>
      </c>
      <c r="J218" s="172">
        <v>0</v>
      </c>
      <c r="K218" s="172">
        <v>0</v>
      </c>
      <c r="L218" s="172">
        <v>0</v>
      </c>
      <c r="M218" s="172">
        <v>0</v>
      </c>
      <c r="N218" s="172">
        <v>0</v>
      </c>
      <c r="O218" s="172">
        <v>0</v>
      </c>
      <c r="P218" s="172">
        <v>0</v>
      </c>
      <c r="Q218" s="172">
        <v>0</v>
      </c>
      <c r="R218" s="172">
        <v>0</v>
      </c>
      <c r="S218" s="172">
        <f t="shared" ref="S218:S268" si="23">SUM(G218:R218)</f>
        <v>0</v>
      </c>
      <c r="T218" s="172">
        <f t="shared" si="17"/>
        <v>0</v>
      </c>
    </row>
    <row r="219" spans="1:20">
      <c r="E219" s="162"/>
    </row>
    <row r="220" spans="1:20">
      <c r="E220" s="162" t="str">
        <f t="shared" si="22"/>
        <v/>
      </c>
      <c r="T220" s="172">
        <f t="shared" si="17"/>
        <v>0</v>
      </c>
    </row>
    <row r="221" spans="1:20">
      <c r="E221" s="162" t="str">
        <f t="shared" si="22"/>
        <v/>
      </c>
      <c r="S221" s="172">
        <f t="shared" si="23"/>
        <v>0</v>
      </c>
      <c r="T221" s="172">
        <f t="shared" si="17"/>
        <v>0</v>
      </c>
    </row>
    <row r="222" spans="1:20">
      <c r="E222" s="162" t="str">
        <f t="shared" si="22"/>
        <v/>
      </c>
      <c r="S222" s="172">
        <f t="shared" si="23"/>
        <v>0</v>
      </c>
      <c r="T222" s="172">
        <f t="shared" si="17"/>
        <v>0</v>
      </c>
    </row>
    <row r="223" spans="1:20">
      <c r="E223" s="162" t="str">
        <f t="shared" si="22"/>
        <v/>
      </c>
      <c r="S223" s="172">
        <f t="shared" si="23"/>
        <v>0</v>
      </c>
      <c r="T223" s="172">
        <f t="shared" si="17"/>
        <v>0</v>
      </c>
    </row>
    <row r="224" spans="1:20">
      <c r="E224" s="162" t="str">
        <f t="shared" si="22"/>
        <v/>
      </c>
      <c r="S224" s="172">
        <f t="shared" si="23"/>
        <v>0</v>
      </c>
      <c r="T224" s="172">
        <f t="shared" si="17"/>
        <v>0</v>
      </c>
    </row>
    <row r="225" spans="1:20">
      <c r="A225" s="172" t="str">
        <f t="shared" ref="A225" si="24">MID($D225,4,2)</f>
        <v/>
      </c>
      <c r="B225" s="172" t="str">
        <f t="shared" ref="B225" si="25">IF(MID($D225,12,2)="- ","KY",MID($D225,12,2))</f>
        <v/>
      </c>
      <c r="C225" s="172" t="str">
        <f t="shared" ref="C225" si="26">MID($D225,8,3)</f>
        <v/>
      </c>
      <c r="E225" s="162" t="str">
        <f t="shared" si="22"/>
        <v/>
      </c>
      <c r="S225" s="172">
        <f t="shared" si="23"/>
        <v>0</v>
      </c>
      <c r="T225" s="172">
        <f t="shared" si="17"/>
        <v>0</v>
      </c>
    </row>
    <row r="226" spans="1:20">
      <c r="D226" s="162" t="s">
        <v>718</v>
      </c>
      <c r="E226" s="162" t="str">
        <f t="shared" si="22"/>
        <v/>
      </c>
      <c r="S226" s="172">
        <f t="shared" si="23"/>
        <v>0</v>
      </c>
      <c r="T226" s="172">
        <f t="shared" si="17"/>
        <v>0</v>
      </c>
    </row>
    <row r="227" spans="1:20">
      <c r="A227" s="172" t="str">
        <f t="shared" ref="A227:A256" si="27">MID($D227,4,3)</f>
        <v>LGE</v>
      </c>
      <c r="B227" s="172" t="s">
        <v>953</v>
      </c>
      <c r="C227" s="172" t="str">
        <f t="shared" ref="C227:C256" si="28">MID($D227,9,3)</f>
        <v>311</v>
      </c>
      <c r="D227" s="162" t="s">
        <v>820</v>
      </c>
      <c r="E227" s="162" t="str">
        <f t="shared" si="22"/>
        <v/>
      </c>
      <c r="F227" s="172">
        <v>0</v>
      </c>
      <c r="G227" s="172">
        <v>0</v>
      </c>
      <c r="H227" s="172">
        <v>0</v>
      </c>
      <c r="I227" s="172">
        <v>0</v>
      </c>
      <c r="J227" s="172">
        <v>0</v>
      </c>
      <c r="K227" s="172">
        <v>0</v>
      </c>
      <c r="L227" s="172">
        <v>0</v>
      </c>
      <c r="M227" s="172">
        <v>0</v>
      </c>
      <c r="N227" s="172">
        <v>0</v>
      </c>
      <c r="O227" s="172">
        <v>0</v>
      </c>
      <c r="P227" s="172">
        <v>0</v>
      </c>
      <c r="Q227" s="172">
        <v>0</v>
      </c>
      <c r="R227" s="172">
        <v>0</v>
      </c>
      <c r="S227" s="172">
        <f t="shared" si="23"/>
        <v>0</v>
      </c>
      <c r="T227" s="172">
        <f t="shared" si="17"/>
        <v>0</v>
      </c>
    </row>
    <row r="228" spans="1:20">
      <c r="A228" s="172" t="str">
        <f t="shared" si="27"/>
        <v>LGE</v>
      </c>
      <c r="B228" s="172" t="s">
        <v>953</v>
      </c>
      <c r="C228" s="172" t="str">
        <f t="shared" si="28"/>
        <v>312</v>
      </c>
      <c r="D228" s="162" t="s">
        <v>821</v>
      </c>
      <c r="E228" s="162" t="str">
        <f t="shared" si="22"/>
        <v/>
      </c>
      <c r="F228" s="172">
        <v>65.254000000000005</v>
      </c>
      <c r="G228" s="172">
        <v>85.488</v>
      </c>
      <c r="H228" s="172">
        <v>2024.4280000000001</v>
      </c>
      <c r="I228" s="172">
        <v>82.361000000000004</v>
      </c>
      <c r="J228" s="172">
        <v>93.711999999999904</v>
      </c>
      <c r="K228" s="172">
        <v>737.178</v>
      </c>
      <c r="L228" s="172">
        <v>1585.0529999999901</v>
      </c>
      <c r="M228" s="172">
        <v>47.145000000000003</v>
      </c>
      <c r="N228" s="172">
        <v>1862.461</v>
      </c>
      <c r="O228" s="172">
        <v>1270.1189999999999</v>
      </c>
      <c r="P228" s="172">
        <v>234.428</v>
      </c>
      <c r="Q228" s="172">
        <v>1657.4259999999999</v>
      </c>
      <c r="R228" s="172">
        <v>65.254000000000005</v>
      </c>
      <c r="S228" s="172">
        <f t="shared" si="23"/>
        <v>9745.0529999999908</v>
      </c>
      <c r="T228" s="172">
        <f t="shared" si="17"/>
        <v>754.63899999999933</v>
      </c>
    </row>
    <row r="229" spans="1:20">
      <c r="A229" s="172" t="str">
        <f t="shared" si="27"/>
        <v>LGE</v>
      </c>
      <c r="B229" s="172" t="s">
        <v>953</v>
      </c>
      <c r="C229" s="172" t="str">
        <f t="shared" si="28"/>
        <v>314</v>
      </c>
      <c r="D229" s="162" t="s">
        <v>825</v>
      </c>
      <c r="E229" s="162" t="str">
        <f t="shared" si="22"/>
        <v/>
      </c>
      <c r="F229" s="172">
        <v>11.042999999999999</v>
      </c>
      <c r="G229" s="172">
        <v>14.467000000000001</v>
      </c>
      <c r="H229" s="172">
        <v>342.59</v>
      </c>
      <c r="I229" s="172">
        <v>13.938000000000001</v>
      </c>
      <c r="J229" s="172">
        <v>15.859</v>
      </c>
      <c r="K229" s="172">
        <v>124.751</v>
      </c>
      <c r="L229" s="172">
        <v>268.23599999999999</v>
      </c>
      <c r="M229" s="172">
        <v>7.9779999999999998</v>
      </c>
      <c r="N229" s="172">
        <v>315.18099999999998</v>
      </c>
      <c r="O229" s="172">
        <v>214.94</v>
      </c>
      <c r="P229" s="172">
        <v>39.671999999999997</v>
      </c>
      <c r="Q229" s="172">
        <v>280.483</v>
      </c>
      <c r="R229" s="172">
        <v>11.042999999999999</v>
      </c>
      <c r="S229" s="172">
        <f t="shared" si="23"/>
        <v>1649.1379999999997</v>
      </c>
      <c r="T229" s="172">
        <f t="shared" si="17"/>
        <v>127.70623076923076</v>
      </c>
    </row>
    <row r="230" spans="1:20">
      <c r="A230" s="172" t="str">
        <f t="shared" si="27"/>
        <v>LGE</v>
      </c>
      <c r="B230" s="172" t="s">
        <v>953</v>
      </c>
      <c r="C230" s="172" t="str">
        <f t="shared" si="28"/>
        <v>315</v>
      </c>
      <c r="D230" s="162" t="s">
        <v>826</v>
      </c>
      <c r="E230" s="162" t="str">
        <f t="shared" si="22"/>
        <v/>
      </c>
      <c r="F230" s="172">
        <v>0</v>
      </c>
      <c r="G230" s="172">
        <v>0</v>
      </c>
      <c r="H230" s="172">
        <v>0</v>
      </c>
      <c r="I230" s="172">
        <v>0</v>
      </c>
      <c r="J230" s="172">
        <v>0</v>
      </c>
      <c r="K230" s="172">
        <v>0</v>
      </c>
      <c r="L230" s="172">
        <v>0</v>
      </c>
      <c r="M230" s="172">
        <v>0</v>
      </c>
      <c r="N230" s="172">
        <v>0</v>
      </c>
      <c r="O230" s="172">
        <v>0</v>
      </c>
      <c r="P230" s="172">
        <v>0</v>
      </c>
      <c r="Q230" s="172">
        <v>0</v>
      </c>
      <c r="R230" s="172">
        <v>0</v>
      </c>
      <c r="S230" s="172">
        <f t="shared" si="23"/>
        <v>0</v>
      </c>
      <c r="T230" s="172">
        <f t="shared" si="17"/>
        <v>0</v>
      </c>
    </row>
    <row r="231" spans="1:20">
      <c r="A231" s="172" t="str">
        <f t="shared" si="27"/>
        <v>LGE</v>
      </c>
      <c r="B231" s="172" t="s">
        <v>953</v>
      </c>
      <c r="C231" s="172" t="str">
        <f t="shared" si="28"/>
        <v>316</v>
      </c>
      <c r="D231" s="162" t="s">
        <v>828</v>
      </c>
      <c r="E231" s="162" t="str">
        <f t="shared" si="22"/>
        <v/>
      </c>
      <c r="F231" s="172">
        <v>0</v>
      </c>
      <c r="G231" s="172">
        <v>0</v>
      </c>
      <c r="H231" s="172">
        <v>0</v>
      </c>
      <c r="I231" s="172">
        <v>0</v>
      </c>
      <c r="J231" s="172">
        <v>0</v>
      </c>
      <c r="K231" s="172">
        <v>0</v>
      </c>
      <c r="L231" s="172">
        <v>0</v>
      </c>
      <c r="M231" s="172">
        <v>0</v>
      </c>
      <c r="N231" s="172">
        <v>0</v>
      </c>
      <c r="O231" s="172">
        <v>0</v>
      </c>
      <c r="P231" s="172">
        <v>0</v>
      </c>
      <c r="Q231" s="172">
        <v>0</v>
      </c>
      <c r="R231" s="172">
        <v>0</v>
      </c>
      <c r="S231" s="172">
        <f t="shared" si="23"/>
        <v>0</v>
      </c>
      <c r="T231" s="172">
        <f t="shared" si="17"/>
        <v>0</v>
      </c>
    </row>
    <row r="232" spans="1:20">
      <c r="A232" s="172" t="str">
        <f t="shared" si="27"/>
        <v>LGE</v>
      </c>
      <c r="B232" s="172" t="s">
        <v>953</v>
      </c>
      <c r="C232" s="172" t="str">
        <f t="shared" si="28"/>
        <v>317</v>
      </c>
      <c r="D232" s="162" t="s">
        <v>829</v>
      </c>
      <c r="E232" s="162" t="str">
        <f t="shared" si="22"/>
        <v>ARO</v>
      </c>
      <c r="F232" s="172">
        <v>0</v>
      </c>
      <c r="G232" s="172">
        <v>0</v>
      </c>
      <c r="H232" s="172">
        <v>0</v>
      </c>
      <c r="I232" s="172">
        <v>0</v>
      </c>
      <c r="J232" s="172">
        <v>0</v>
      </c>
      <c r="K232" s="172">
        <v>0</v>
      </c>
      <c r="L232" s="172">
        <v>0</v>
      </c>
      <c r="M232" s="172">
        <v>0</v>
      </c>
      <c r="N232" s="172">
        <v>0</v>
      </c>
      <c r="O232" s="172">
        <v>0</v>
      </c>
      <c r="P232" s="172">
        <v>0</v>
      </c>
      <c r="Q232" s="172">
        <v>0</v>
      </c>
      <c r="R232" s="172">
        <v>0</v>
      </c>
      <c r="S232" s="172">
        <f t="shared" si="23"/>
        <v>0</v>
      </c>
      <c r="T232" s="172">
        <f t="shared" ref="T232:T298" si="29">SUM(F232:R232)/13</f>
        <v>0</v>
      </c>
    </row>
    <row r="233" spans="1:20">
      <c r="A233" s="172" t="str">
        <f t="shared" si="27"/>
        <v>LGE</v>
      </c>
      <c r="B233" s="172" t="s">
        <v>953</v>
      </c>
      <c r="C233" s="172" t="str">
        <f t="shared" si="28"/>
        <v>331</v>
      </c>
      <c r="D233" s="162" t="s">
        <v>831</v>
      </c>
      <c r="E233" s="162" t="str">
        <f t="shared" si="22"/>
        <v/>
      </c>
      <c r="F233" s="172">
        <v>0</v>
      </c>
      <c r="G233" s="172">
        <v>0</v>
      </c>
      <c r="H233" s="172">
        <v>0</v>
      </c>
      <c r="I233" s="172">
        <v>0</v>
      </c>
      <c r="J233" s="172">
        <v>0</v>
      </c>
      <c r="K233" s="172">
        <v>0</v>
      </c>
      <c r="L233" s="172">
        <v>0</v>
      </c>
      <c r="M233" s="172">
        <v>0</v>
      </c>
      <c r="N233" s="172">
        <v>0</v>
      </c>
      <c r="O233" s="172">
        <v>0</v>
      </c>
      <c r="P233" s="172">
        <v>0</v>
      </c>
      <c r="Q233" s="172">
        <v>0</v>
      </c>
      <c r="R233" s="172">
        <v>0</v>
      </c>
      <c r="S233" s="172">
        <f t="shared" si="23"/>
        <v>0</v>
      </c>
      <c r="T233" s="172">
        <f t="shared" si="29"/>
        <v>0</v>
      </c>
    </row>
    <row r="234" spans="1:20">
      <c r="A234" s="172" t="str">
        <f t="shared" si="27"/>
        <v>LGE</v>
      </c>
      <c r="B234" s="172" t="s">
        <v>953</v>
      </c>
      <c r="C234" s="172" t="str">
        <f t="shared" si="28"/>
        <v>332</v>
      </c>
      <c r="D234" s="162" t="s">
        <v>832</v>
      </c>
      <c r="E234" s="162" t="str">
        <f t="shared" si="22"/>
        <v/>
      </c>
      <c r="F234" s="172">
        <v>0</v>
      </c>
      <c r="G234" s="172">
        <v>0</v>
      </c>
      <c r="H234" s="172">
        <v>0</v>
      </c>
      <c r="I234" s="172">
        <v>0</v>
      </c>
      <c r="J234" s="172">
        <v>0</v>
      </c>
      <c r="K234" s="172">
        <v>0</v>
      </c>
      <c r="L234" s="172">
        <v>0</v>
      </c>
      <c r="M234" s="172">
        <v>0</v>
      </c>
      <c r="N234" s="172">
        <v>0</v>
      </c>
      <c r="O234" s="172">
        <v>0</v>
      </c>
      <c r="P234" s="172">
        <v>0</v>
      </c>
      <c r="Q234" s="172">
        <v>0</v>
      </c>
      <c r="R234" s="172">
        <v>0</v>
      </c>
      <c r="S234" s="172">
        <f t="shared" si="23"/>
        <v>0</v>
      </c>
      <c r="T234" s="172">
        <f t="shared" si="29"/>
        <v>0</v>
      </c>
    </row>
    <row r="235" spans="1:20">
      <c r="A235" s="172" t="str">
        <f t="shared" si="27"/>
        <v>LGE</v>
      </c>
      <c r="B235" s="172" t="s">
        <v>953</v>
      </c>
      <c r="C235" s="172" t="str">
        <f t="shared" si="28"/>
        <v>333</v>
      </c>
      <c r="D235" s="162" t="s">
        <v>833</v>
      </c>
      <c r="E235" s="162" t="str">
        <f t="shared" si="22"/>
        <v/>
      </c>
      <c r="F235" s="172">
        <v>0</v>
      </c>
      <c r="G235" s="172">
        <v>0</v>
      </c>
      <c r="H235" s="172">
        <v>0</v>
      </c>
      <c r="I235" s="172">
        <v>0</v>
      </c>
      <c r="J235" s="172">
        <v>0</v>
      </c>
      <c r="K235" s="172">
        <v>0</v>
      </c>
      <c r="L235" s="172">
        <v>0</v>
      </c>
      <c r="M235" s="172">
        <v>0</v>
      </c>
      <c r="N235" s="172">
        <v>0</v>
      </c>
      <c r="O235" s="172">
        <v>0</v>
      </c>
      <c r="P235" s="172">
        <v>0</v>
      </c>
      <c r="Q235" s="172">
        <v>0</v>
      </c>
      <c r="R235" s="172">
        <v>0</v>
      </c>
      <c r="S235" s="172">
        <f t="shared" si="23"/>
        <v>0</v>
      </c>
      <c r="T235" s="172">
        <f t="shared" si="29"/>
        <v>0</v>
      </c>
    </row>
    <row r="236" spans="1:20">
      <c r="A236" s="172" t="str">
        <f t="shared" si="27"/>
        <v>LGE</v>
      </c>
      <c r="B236" s="172" t="s">
        <v>953</v>
      </c>
      <c r="C236" s="172" t="str">
        <f t="shared" si="28"/>
        <v>341</v>
      </c>
      <c r="D236" s="162" t="s">
        <v>839</v>
      </c>
      <c r="E236" s="162" t="str">
        <f t="shared" si="22"/>
        <v/>
      </c>
      <c r="F236" s="172">
        <v>0</v>
      </c>
      <c r="G236" s="172">
        <v>0</v>
      </c>
      <c r="H236" s="172">
        <v>0</v>
      </c>
      <c r="I236" s="172">
        <v>0</v>
      </c>
      <c r="J236" s="172">
        <v>0</v>
      </c>
      <c r="K236" s="172">
        <v>0</v>
      </c>
      <c r="L236" s="172">
        <v>0</v>
      </c>
      <c r="M236" s="172">
        <v>0</v>
      </c>
      <c r="N236" s="172">
        <v>0</v>
      </c>
      <c r="O236" s="172">
        <v>0</v>
      </c>
      <c r="P236" s="172">
        <v>0</v>
      </c>
      <c r="Q236" s="172">
        <v>0</v>
      </c>
      <c r="R236" s="172">
        <v>0</v>
      </c>
      <c r="S236" s="172">
        <f t="shared" si="23"/>
        <v>0</v>
      </c>
      <c r="T236" s="172">
        <f t="shared" si="29"/>
        <v>0</v>
      </c>
    </row>
    <row r="237" spans="1:20">
      <c r="A237" s="172" t="str">
        <f t="shared" si="27"/>
        <v>LGE</v>
      </c>
      <c r="B237" s="172" t="s">
        <v>953</v>
      </c>
      <c r="C237" s="172" t="str">
        <f t="shared" si="28"/>
        <v>341</v>
      </c>
      <c r="D237" s="162" t="s">
        <v>1613</v>
      </c>
      <c r="E237" s="162" t="str">
        <f t="shared" si="22"/>
        <v/>
      </c>
      <c r="F237" s="172">
        <v>0</v>
      </c>
      <c r="G237" s="172">
        <v>0</v>
      </c>
      <c r="H237" s="172">
        <v>0</v>
      </c>
      <c r="I237" s="172">
        <v>0</v>
      </c>
      <c r="J237" s="172">
        <v>0</v>
      </c>
      <c r="K237" s="172">
        <v>0</v>
      </c>
      <c r="L237" s="172">
        <v>0</v>
      </c>
      <c r="M237" s="172">
        <v>0</v>
      </c>
      <c r="N237" s="172">
        <v>0</v>
      </c>
      <c r="O237" s="172">
        <v>0</v>
      </c>
      <c r="P237" s="172">
        <v>0</v>
      </c>
      <c r="Q237" s="172">
        <v>0</v>
      </c>
      <c r="R237" s="172">
        <v>0</v>
      </c>
      <c r="S237" s="172">
        <f t="shared" si="23"/>
        <v>0</v>
      </c>
      <c r="T237" s="172">
        <f t="shared" si="29"/>
        <v>0</v>
      </c>
    </row>
    <row r="238" spans="1:20">
      <c r="A238" s="172" t="str">
        <f t="shared" si="27"/>
        <v>LGE</v>
      </c>
      <c r="B238" s="172" t="s">
        <v>953</v>
      </c>
      <c r="C238" s="172" t="str">
        <f t="shared" si="28"/>
        <v>352</v>
      </c>
      <c r="D238" s="162" t="s">
        <v>850</v>
      </c>
      <c r="E238" s="162" t="str">
        <f t="shared" si="22"/>
        <v/>
      </c>
      <c r="F238" s="172">
        <v>0</v>
      </c>
      <c r="G238" s="172">
        <v>0</v>
      </c>
      <c r="H238" s="172">
        <v>0</v>
      </c>
      <c r="I238" s="172">
        <v>0</v>
      </c>
      <c r="J238" s="172">
        <v>0</v>
      </c>
      <c r="K238" s="172">
        <v>0</v>
      </c>
      <c r="L238" s="172">
        <v>0</v>
      </c>
      <c r="M238" s="172">
        <v>0</v>
      </c>
      <c r="N238" s="172">
        <v>0</v>
      </c>
      <c r="O238" s="172">
        <v>0</v>
      </c>
      <c r="P238" s="172">
        <v>0</v>
      </c>
      <c r="Q238" s="172">
        <v>0</v>
      </c>
      <c r="R238" s="172">
        <v>0</v>
      </c>
      <c r="S238" s="172">
        <f t="shared" si="23"/>
        <v>0</v>
      </c>
      <c r="T238" s="172">
        <f t="shared" si="29"/>
        <v>0</v>
      </c>
    </row>
    <row r="239" spans="1:20">
      <c r="A239" s="172" t="str">
        <f t="shared" si="27"/>
        <v>LGE</v>
      </c>
      <c r="B239" s="172" t="s">
        <v>953</v>
      </c>
      <c r="C239" s="172" t="str">
        <f t="shared" si="28"/>
        <v>353</v>
      </c>
      <c r="D239" s="162" t="s">
        <v>852</v>
      </c>
      <c r="E239" s="162" t="str">
        <f t="shared" si="22"/>
        <v/>
      </c>
      <c r="F239" s="172">
        <v>0</v>
      </c>
      <c r="G239" s="172">
        <v>0</v>
      </c>
      <c r="H239" s="172">
        <v>0</v>
      </c>
      <c r="I239" s="172">
        <v>0</v>
      </c>
      <c r="J239" s="172">
        <v>0</v>
      </c>
      <c r="K239" s="172">
        <v>0</v>
      </c>
      <c r="L239" s="172">
        <v>0</v>
      </c>
      <c r="M239" s="172">
        <v>0</v>
      </c>
      <c r="N239" s="172">
        <v>0</v>
      </c>
      <c r="O239" s="172">
        <v>0</v>
      </c>
      <c r="P239" s="172">
        <v>0</v>
      </c>
      <c r="Q239" s="172">
        <v>0</v>
      </c>
      <c r="R239" s="172">
        <v>0</v>
      </c>
      <c r="S239" s="172">
        <f t="shared" si="23"/>
        <v>0</v>
      </c>
      <c r="T239" s="172">
        <f t="shared" si="29"/>
        <v>0</v>
      </c>
    </row>
    <row r="240" spans="1:20">
      <c r="A240" s="172" t="str">
        <f t="shared" si="27"/>
        <v>LGE</v>
      </c>
      <c r="B240" s="172" t="s">
        <v>953</v>
      </c>
      <c r="C240" s="172" t="str">
        <f t="shared" si="28"/>
        <v>353</v>
      </c>
      <c r="D240" s="162" t="s">
        <v>853</v>
      </c>
      <c r="E240" s="162" t="str">
        <f t="shared" si="22"/>
        <v/>
      </c>
      <c r="F240" s="172">
        <v>177.453</v>
      </c>
      <c r="G240" s="172">
        <v>83.347999999999999</v>
      </c>
      <c r="H240" s="172">
        <v>256.50400000000002</v>
      </c>
      <c r="I240" s="172">
        <v>22.036000000000001</v>
      </c>
      <c r="J240" s="172">
        <v>83.593000000000004</v>
      </c>
      <c r="K240" s="172">
        <v>60.860999999999997</v>
      </c>
      <c r="L240" s="172">
        <v>195.67599999999999</v>
      </c>
      <c r="M240" s="172">
        <v>40.366</v>
      </c>
      <c r="N240" s="172">
        <v>321.40100000000001</v>
      </c>
      <c r="O240" s="172">
        <v>113.536</v>
      </c>
      <c r="P240" s="172">
        <v>299.68299999999999</v>
      </c>
      <c r="Q240" s="172">
        <v>163.64500000000001</v>
      </c>
      <c r="R240" s="172">
        <v>177.453</v>
      </c>
      <c r="S240" s="172">
        <f t="shared" si="23"/>
        <v>1818.1020000000001</v>
      </c>
      <c r="T240" s="172">
        <f t="shared" si="29"/>
        <v>153.50423076923079</v>
      </c>
    </row>
    <row r="241" spans="1:20">
      <c r="A241" s="172" t="str">
        <f t="shared" si="27"/>
        <v>LGE</v>
      </c>
      <c r="B241" s="172" t="s">
        <v>953</v>
      </c>
      <c r="C241" s="172" t="str">
        <f t="shared" si="28"/>
        <v>354</v>
      </c>
      <c r="D241" s="162" t="s">
        <v>855</v>
      </c>
      <c r="E241" s="162" t="str">
        <f t="shared" si="22"/>
        <v/>
      </c>
      <c r="F241" s="172">
        <v>0</v>
      </c>
      <c r="G241" s="172">
        <v>0</v>
      </c>
      <c r="H241" s="172">
        <v>0</v>
      </c>
      <c r="I241" s="172">
        <v>0</v>
      </c>
      <c r="J241" s="172">
        <v>0</v>
      </c>
      <c r="K241" s="172">
        <v>0</v>
      </c>
      <c r="L241" s="172">
        <v>0</v>
      </c>
      <c r="M241" s="172">
        <v>0</v>
      </c>
      <c r="N241" s="172">
        <v>0</v>
      </c>
      <c r="O241" s="172">
        <v>0</v>
      </c>
      <c r="P241" s="172">
        <v>0</v>
      </c>
      <c r="Q241" s="172">
        <v>0</v>
      </c>
      <c r="R241" s="172">
        <v>0</v>
      </c>
      <c r="S241" s="172">
        <f t="shared" si="23"/>
        <v>0</v>
      </c>
      <c r="T241" s="172">
        <f t="shared" si="29"/>
        <v>0</v>
      </c>
    </row>
    <row r="242" spans="1:20">
      <c r="A242" s="172" t="str">
        <f t="shared" si="27"/>
        <v>LGE</v>
      </c>
      <c r="B242" s="172" t="s">
        <v>953</v>
      </c>
      <c r="C242" s="172" t="str">
        <f t="shared" si="28"/>
        <v>355</v>
      </c>
      <c r="D242" s="162" t="s">
        <v>857</v>
      </c>
      <c r="E242" s="162" t="str">
        <f t="shared" si="22"/>
        <v/>
      </c>
      <c r="F242" s="172">
        <v>0</v>
      </c>
      <c r="G242" s="172">
        <v>0</v>
      </c>
      <c r="H242" s="172">
        <v>0</v>
      </c>
      <c r="I242" s="172">
        <v>0</v>
      </c>
      <c r="J242" s="172">
        <v>0</v>
      </c>
      <c r="K242" s="172">
        <v>0</v>
      </c>
      <c r="L242" s="172">
        <v>0</v>
      </c>
      <c r="M242" s="172">
        <v>0</v>
      </c>
      <c r="N242" s="172">
        <v>0</v>
      </c>
      <c r="O242" s="172">
        <v>0</v>
      </c>
      <c r="P242" s="172">
        <v>0</v>
      </c>
      <c r="Q242" s="172">
        <v>0</v>
      </c>
      <c r="R242" s="172">
        <v>0</v>
      </c>
      <c r="S242" s="172">
        <f t="shared" si="23"/>
        <v>0</v>
      </c>
      <c r="T242" s="172">
        <f t="shared" si="29"/>
        <v>0</v>
      </c>
    </row>
    <row r="243" spans="1:20">
      <c r="A243" s="172" t="str">
        <f t="shared" si="27"/>
        <v>LGE</v>
      </c>
      <c r="B243" s="172" t="s">
        <v>953</v>
      </c>
      <c r="C243" s="172" t="str">
        <f t="shared" si="28"/>
        <v>356</v>
      </c>
      <c r="D243" s="162" t="s">
        <v>858</v>
      </c>
      <c r="E243" s="162" t="str">
        <f t="shared" si="22"/>
        <v/>
      </c>
      <c r="F243" s="172">
        <v>0</v>
      </c>
      <c r="G243" s="172">
        <v>0</v>
      </c>
      <c r="H243" s="172">
        <v>0</v>
      </c>
      <c r="I243" s="172">
        <v>0</v>
      </c>
      <c r="J243" s="172">
        <v>0</v>
      </c>
      <c r="K243" s="172">
        <v>0</v>
      </c>
      <c r="L243" s="172">
        <v>0</v>
      </c>
      <c r="M243" s="172">
        <v>0</v>
      </c>
      <c r="N243" s="172">
        <v>0</v>
      </c>
      <c r="O243" s="172">
        <v>0</v>
      </c>
      <c r="P243" s="172">
        <v>0</v>
      </c>
      <c r="Q243" s="172">
        <v>0</v>
      </c>
      <c r="R243" s="172">
        <v>0</v>
      </c>
      <c r="S243" s="172">
        <f t="shared" si="23"/>
        <v>0</v>
      </c>
      <c r="T243" s="172">
        <f t="shared" si="29"/>
        <v>0</v>
      </c>
    </row>
    <row r="244" spans="1:20">
      <c r="A244" s="172" t="str">
        <f t="shared" si="27"/>
        <v>LGE</v>
      </c>
      <c r="B244" s="172" t="s">
        <v>953</v>
      </c>
      <c r="C244" s="172" t="str">
        <f t="shared" si="28"/>
        <v>356</v>
      </c>
      <c r="D244" s="162" t="s">
        <v>859</v>
      </c>
      <c r="E244" s="162" t="str">
        <f t="shared" si="22"/>
        <v/>
      </c>
      <c r="F244" s="172">
        <v>0</v>
      </c>
      <c r="G244" s="172">
        <v>0</v>
      </c>
      <c r="H244" s="172">
        <v>0</v>
      </c>
      <c r="I244" s="172">
        <v>0</v>
      </c>
      <c r="J244" s="172">
        <v>0</v>
      </c>
      <c r="K244" s="172">
        <v>0</v>
      </c>
      <c r="L244" s="172">
        <v>0</v>
      </c>
      <c r="M244" s="172">
        <v>0</v>
      </c>
      <c r="N244" s="172">
        <v>0</v>
      </c>
      <c r="O244" s="172">
        <v>0</v>
      </c>
      <c r="P244" s="172">
        <v>0</v>
      </c>
      <c r="Q244" s="172">
        <v>0</v>
      </c>
      <c r="R244" s="172">
        <v>0</v>
      </c>
      <c r="S244" s="172">
        <f t="shared" si="23"/>
        <v>0</v>
      </c>
      <c r="T244" s="172">
        <f t="shared" si="29"/>
        <v>0</v>
      </c>
    </row>
    <row r="245" spans="1:20">
      <c r="A245" s="172" t="str">
        <f t="shared" si="27"/>
        <v>LGE</v>
      </c>
      <c r="B245" s="172" t="s">
        <v>953</v>
      </c>
      <c r="C245" s="172" t="str">
        <f t="shared" si="28"/>
        <v>361</v>
      </c>
      <c r="D245" s="162" t="s">
        <v>865</v>
      </c>
      <c r="E245" s="162" t="str">
        <f t="shared" si="22"/>
        <v/>
      </c>
      <c r="F245" s="172">
        <v>0</v>
      </c>
      <c r="G245" s="172">
        <v>0</v>
      </c>
      <c r="H245" s="172">
        <v>0</v>
      </c>
      <c r="I245" s="172">
        <v>0</v>
      </c>
      <c r="J245" s="172">
        <v>0</v>
      </c>
      <c r="K245" s="172">
        <v>0</v>
      </c>
      <c r="L245" s="172">
        <v>0</v>
      </c>
      <c r="M245" s="172">
        <v>0</v>
      </c>
      <c r="N245" s="172">
        <v>0</v>
      </c>
      <c r="O245" s="172">
        <v>0</v>
      </c>
      <c r="P245" s="172">
        <v>0</v>
      </c>
      <c r="Q245" s="172">
        <v>0</v>
      </c>
      <c r="R245" s="172">
        <v>0</v>
      </c>
      <c r="S245" s="172">
        <f t="shared" si="23"/>
        <v>0</v>
      </c>
      <c r="T245" s="172">
        <f t="shared" si="29"/>
        <v>0</v>
      </c>
    </row>
    <row r="246" spans="1:20">
      <c r="A246" s="172" t="str">
        <f t="shared" si="27"/>
        <v>LGE</v>
      </c>
      <c r="B246" s="172" t="s">
        <v>953</v>
      </c>
      <c r="C246" s="172" t="str">
        <f t="shared" si="28"/>
        <v>362</v>
      </c>
      <c r="D246" s="162" t="s">
        <v>867</v>
      </c>
      <c r="E246" s="162" t="str">
        <f t="shared" si="22"/>
        <v/>
      </c>
      <c r="F246" s="172">
        <v>0</v>
      </c>
      <c r="G246" s="172">
        <v>0</v>
      </c>
      <c r="H246" s="172">
        <v>0</v>
      </c>
      <c r="I246" s="172">
        <v>0</v>
      </c>
      <c r="J246" s="172">
        <v>0</v>
      </c>
      <c r="K246" s="172">
        <v>0</v>
      </c>
      <c r="L246" s="172">
        <v>0</v>
      </c>
      <c r="M246" s="172">
        <v>0</v>
      </c>
      <c r="N246" s="172">
        <v>0</v>
      </c>
      <c r="O246" s="172">
        <v>0</v>
      </c>
      <c r="P246" s="172">
        <v>0</v>
      </c>
      <c r="Q246" s="172">
        <v>0</v>
      </c>
      <c r="R246" s="172">
        <v>0</v>
      </c>
      <c r="S246" s="172">
        <f t="shared" si="23"/>
        <v>0</v>
      </c>
      <c r="T246" s="172">
        <f t="shared" si="29"/>
        <v>0</v>
      </c>
    </row>
    <row r="247" spans="1:20">
      <c r="A247" s="172" t="str">
        <f t="shared" si="27"/>
        <v>LGE</v>
      </c>
      <c r="B247" s="172" t="s">
        <v>953</v>
      </c>
      <c r="C247" s="172" t="str">
        <f t="shared" si="28"/>
        <v>364</v>
      </c>
      <c r="D247" s="162" t="s">
        <v>868</v>
      </c>
      <c r="E247" s="162" t="str">
        <f t="shared" si="22"/>
        <v/>
      </c>
      <c r="F247" s="172">
        <v>156.80199999999999</v>
      </c>
      <c r="G247" s="172">
        <v>122.465</v>
      </c>
      <c r="H247" s="172">
        <v>96.123000000000005</v>
      </c>
      <c r="I247" s="172">
        <v>76.128</v>
      </c>
      <c r="J247" s="172">
        <v>109.59</v>
      </c>
      <c r="K247" s="172">
        <v>75.927999999999997</v>
      </c>
      <c r="L247" s="172">
        <v>207.761</v>
      </c>
      <c r="M247" s="172">
        <v>57.418999999999997</v>
      </c>
      <c r="N247" s="172">
        <v>95.432000000000002</v>
      </c>
      <c r="O247" s="172">
        <v>93.781000000000006</v>
      </c>
      <c r="P247" s="172">
        <v>46.567</v>
      </c>
      <c r="Q247" s="172">
        <v>115.232</v>
      </c>
      <c r="R247" s="172">
        <v>156.80199999999999</v>
      </c>
      <c r="S247" s="172">
        <f t="shared" si="23"/>
        <v>1253.2279999999998</v>
      </c>
      <c r="T247" s="172">
        <f t="shared" si="29"/>
        <v>108.46384615384613</v>
      </c>
    </row>
    <row r="248" spans="1:20">
      <c r="A248" s="172" t="str">
        <f t="shared" si="27"/>
        <v>LGE</v>
      </c>
      <c r="B248" s="172" t="s">
        <v>953</v>
      </c>
      <c r="C248" s="172" t="str">
        <f t="shared" si="28"/>
        <v>365</v>
      </c>
      <c r="D248" s="162" t="s">
        <v>869</v>
      </c>
      <c r="E248" s="162" t="str">
        <f t="shared" si="22"/>
        <v/>
      </c>
      <c r="F248" s="172">
        <v>266.733</v>
      </c>
      <c r="G248" s="172">
        <v>208.32300000000001</v>
      </c>
      <c r="H248" s="172">
        <v>163.51300000000001</v>
      </c>
      <c r="I248" s="172">
        <v>129.499</v>
      </c>
      <c r="J248" s="172">
        <v>186.422</v>
      </c>
      <c r="K248" s="172">
        <v>129.16</v>
      </c>
      <c r="L248" s="172">
        <v>353.41899999999998</v>
      </c>
      <c r="M248" s="172">
        <v>97.674999999999997</v>
      </c>
      <c r="N248" s="172">
        <v>162.33699999999999</v>
      </c>
      <c r="O248" s="172">
        <v>159.53</v>
      </c>
      <c r="P248" s="172">
        <v>79.213999999999999</v>
      </c>
      <c r="Q248" s="172">
        <v>196.01900000000001</v>
      </c>
      <c r="R248" s="172">
        <v>266.733</v>
      </c>
      <c r="S248" s="172">
        <f t="shared" si="23"/>
        <v>2131.8440000000001</v>
      </c>
      <c r="T248" s="172">
        <f t="shared" si="29"/>
        <v>184.5059230769231</v>
      </c>
    </row>
    <row r="249" spans="1:20">
      <c r="A249" s="172" t="str">
        <f t="shared" si="27"/>
        <v>LGE</v>
      </c>
      <c r="B249" s="172" t="s">
        <v>953</v>
      </c>
      <c r="C249" s="172" t="str">
        <f t="shared" si="28"/>
        <v>366</v>
      </c>
      <c r="D249" s="162" t="s">
        <v>870</v>
      </c>
      <c r="E249" s="162" t="str">
        <f t="shared" si="22"/>
        <v/>
      </c>
      <c r="F249" s="172">
        <v>0</v>
      </c>
      <c r="G249" s="172">
        <v>0</v>
      </c>
      <c r="H249" s="172">
        <v>0</v>
      </c>
      <c r="I249" s="172">
        <v>0</v>
      </c>
      <c r="J249" s="172">
        <v>0</v>
      </c>
      <c r="K249" s="172">
        <v>0</v>
      </c>
      <c r="L249" s="172">
        <v>0</v>
      </c>
      <c r="M249" s="172">
        <v>0</v>
      </c>
      <c r="N249" s="172">
        <v>0</v>
      </c>
      <c r="O249" s="172">
        <v>0</v>
      </c>
      <c r="P249" s="172">
        <v>0</v>
      </c>
      <c r="Q249" s="172">
        <v>0</v>
      </c>
      <c r="R249" s="172">
        <v>0</v>
      </c>
      <c r="S249" s="172">
        <f t="shared" si="23"/>
        <v>0</v>
      </c>
      <c r="T249" s="172">
        <f t="shared" si="29"/>
        <v>0</v>
      </c>
    </row>
    <row r="250" spans="1:20">
      <c r="A250" s="172" t="str">
        <f t="shared" si="27"/>
        <v>LGE</v>
      </c>
      <c r="B250" s="172" t="s">
        <v>953</v>
      </c>
      <c r="C250" s="172" t="str">
        <f t="shared" si="28"/>
        <v>367</v>
      </c>
      <c r="D250" s="162" t="s">
        <v>871</v>
      </c>
      <c r="E250" s="162" t="str">
        <f t="shared" si="22"/>
        <v/>
      </c>
      <c r="F250" s="172">
        <v>0</v>
      </c>
      <c r="G250" s="172">
        <v>0</v>
      </c>
      <c r="H250" s="172">
        <v>0</v>
      </c>
      <c r="I250" s="172">
        <v>0</v>
      </c>
      <c r="J250" s="172">
        <v>0</v>
      </c>
      <c r="K250" s="172">
        <v>0</v>
      </c>
      <c r="L250" s="172">
        <v>0</v>
      </c>
      <c r="M250" s="172">
        <v>0</v>
      </c>
      <c r="N250" s="172">
        <v>0</v>
      </c>
      <c r="O250" s="172">
        <v>0</v>
      </c>
      <c r="P250" s="172">
        <v>0</v>
      </c>
      <c r="Q250" s="172">
        <v>0</v>
      </c>
      <c r="R250" s="172">
        <v>0</v>
      </c>
      <c r="S250" s="172">
        <f t="shared" si="23"/>
        <v>0</v>
      </c>
      <c r="T250" s="172">
        <f t="shared" si="29"/>
        <v>0</v>
      </c>
    </row>
    <row r="251" spans="1:20">
      <c r="A251" s="172" t="str">
        <f t="shared" si="27"/>
        <v>LGE</v>
      </c>
      <c r="B251" s="172" t="s">
        <v>953</v>
      </c>
      <c r="C251" s="172" t="str">
        <f t="shared" si="28"/>
        <v>368</v>
      </c>
      <c r="D251" s="162" t="s">
        <v>872</v>
      </c>
      <c r="E251" s="162" t="str">
        <f t="shared" si="22"/>
        <v/>
      </c>
      <c r="F251" s="172">
        <v>0</v>
      </c>
      <c r="G251" s="172">
        <v>0</v>
      </c>
      <c r="H251" s="172">
        <v>0</v>
      </c>
      <c r="I251" s="172">
        <v>0</v>
      </c>
      <c r="J251" s="172">
        <v>0</v>
      </c>
      <c r="K251" s="172">
        <v>0</v>
      </c>
      <c r="L251" s="172">
        <v>0</v>
      </c>
      <c r="M251" s="172">
        <v>0</v>
      </c>
      <c r="N251" s="172">
        <v>0</v>
      </c>
      <c r="O251" s="172">
        <v>0</v>
      </c>
      <c r="P251" s="172">
        <v>0</v>
      </c>
      <c r="Q251" s="172">
        <v>0</v>
      </c>
      <c r="R251" s="172">
        <v>0</v>
      </c>
      <c r="S251" s="172">
        <f t="shared" si="23"/>
        <v>0</v>
      </c>
      <c r="T251" s="172">
        <f t="shared" si="29"/>
        <v>0</v>
      </c>
    </row>
    <row r="252" spans="1:20">
      <c r="A252" s="172" t="str">
        <f t="shared" si="27"/>
        <v>LGE</v>
      </c>
      <c r="B252" s="172" t="s">
        <v>953</v>
      </c>
      <c r="C252" s="172" t="str">
        <f t="shared" si="28"/>
        <v>369</v>
      </c>
      <c r="D252" s="162" t="s">
        <v>873</v>
      </c>
      <c r="E252" s="162" t="str">
        <f t="shared" si="22"/>
        <v/>
      </c>
      <c r="F252" s="172">
        <v>0</v>
      </c>
      <c r="G252" s="172">
        <v>0</v>
      </c>
      <c r="H252" s="172">
        <v>0</v>
      </c>
      <c r="I252" s="172">
        <v>0</v>
      </c>
      <c r="J252" s="172">
        <v>0</v>
      </c>
      <c r="K252" s="172">
        <v>0</v>
      </c>
      <c r="L252" s="172">
        <v>0</v>
      </c>
      <c r="M252" s="172">
        <v>0</v>
      </c>
      <c r="N252" s="172">
        <v>0</v>
      </c>
      <c r="O252" s="172">
        <v>0</v>
      </c>
      <c r="P252" s="172">
        <v>0</v>
      </c>
      <c r="Q252" s="172">
        <v>0</v>
      </c>
      <c r="R252" s="172">
        <v>0</v>
      </c>
      <c r="S252" s="172">
        <f t="shared" si="23"/>
        <v>0</v>
      </c>
      <c r="T252" s="172">
        <f t="shared" si="29"/>
        <v>0</v>
      </c>
    </row>
    <row r="253" spans="1:20">
      <c r="A253" s="172" t="str">
        <f t="shared" si="27"/>
        <v>LGE</v>
      </c>
      <c r="B253" s="172" t="s">
        <v>953</v>
      </c>
      <c r="C253" s="172" t="str">
        <f t="shared" si="28"/>
        <v>370</v>
      </c>
      <c r="D253" s="162" t="s">
        <v>874</v>
      </c>
      <c r="E253" s="162" t="str">
        <f t="shared" si="22"/>
        <v/>
      </c>
      <c r="F253" s="172">
        <v>0</v>
      </c>
      <c r="G253" s="172">
        <v>1755.2949699999999</v>
      </c>
      <c r="H253" s="172">
        <v>1744.0838999999901</v>
      </c>
      <c r="I253" s="172">
        <v>1618.96342</v>
      </c>
      <c r="J253" s="172">
        <v>1947.58347</v>
      </c>
      <c r="K253" s="172">
        <v>1770.16535</v>
      </c>
      <c r="L253" s="172">
        <v>2326.7200200000002</v>
      </c>
      <c r="M253" s="172">
        <v>1985.5050200000001</v>
      </c>
      <c r="N253" s="172">
        <v>2922.7765599999998</v>
      </c>
      <c r="O253" s="172">
        <v>1739.3934300000001</v>
      </c>
      <c r="P253" s="172">
        <v>2480.71281</v>
      </c>
      <c r="Q253" s="172">
        <v>2842.78631</v>
      </c>
      <c r="R253" s="172">
        <v>2340.0381900000002</v>
      </c>
      <c r="S253" s="172">
        <f t="shared" si="23"/>
        <v>25474.02344999999</v>
      </c>
      <c r="T253" s="172">
        <f t="shared" si="29"/>
        <v>1959.5402653846145</v>
      </c>
    </row>
    <row r="254" spans="1:20">
      <c r="A254" s="172" t="str">
        <f t="shared" si="27"/>
        <v>LGE</v>
      </c>
      <c r="B254" s="172" t="s">
        <v>953</v>
      </c>
      <c r="C254" s="172" t="str">
        <f t="shared" si="28"/>
        <v>373</v>
      </c>
      <c r="D254" s="162" t="s">
        <v>875</v>
      </c>
      <c r="E254" s="162" t="str">
        <f t="shared" si="22"/>
        <v/>
      </c>
      <c r="F254" s="172">
        <v>128.02000000000001</v>
      </c>
      <c r="G254" s="172">
        <v>99.986000000000004</v>
      </c>
      <c r="H254" s="172">
        <v>78.478999999999999</v>
      </c>
      <c r="I254" s="172">
        <v>62.154000000000003</v>
      </c>
      <c r="J254" s="172">
        <v>89.474000000000004</v>
      </c>
      <c r="K254" s="172">
        <v>61.991</v>
      </c>
      <c r="L254" s="172">
        <v>169.626</v>
      </c>
      <c r="M254" s="172">
        <v>46.88</v>
      </c>
      <c r="N254" s="172">
        <v>77.915000000000006</v>
      </c>
      <c r="O254" s="172">
        <v>76.566999999999993</v>
      </c>
      <c r="P254" s="172">
        <v>38.018999999999998</v>
      </c>
      <c r="Q254" s="172">
        <v>94.081000000000003</v>
      </c>
      <c r="R254" s="172">
        <v>128.02000000000001</v>
      </c>
      <c r="S254" s="172">
        <f t="shared" si="23"/>
        <v>1023.192</v>
      </c>
      <c r="T254" s="172">
        <f t="shared" si="29"/>
        <v>88.554769230769224</v>
      </c>
    </row>
    <row r="255" spans="1:20">
      <c r="A255" s="172" t="str">
        <f t="shared" si="27"/>
        <v>LGE</v>
      </c>
      <c r="B255" s="172" t="s">
        <v>953</v>
      </c>
      <c r="C255" s="172" t="str">
        <f t="shared" si="28"/>
        <v>392</v>
      </c>
      <c r="D255" s="162" t="s">
        <v>877</v>
      </c>
      <c r="E255" s="162" t="str">
        <f t="shared" si="22"/>
        <v/>
      </c>
      <c r="F255" s="172">
        <v>0</v>
      </c>
      <c r="G255" s="172">
        <v>0</v>
      </c>
      <c r="H255" s="172">
        <v>0</v>
      </c>
      <c r="I255" s="172">
        <v>0</v>
      </c>
      <c r="J255" s="172">
        <v>0</v>
      </c>
      <c r="K255" s="172">
        <v>0</v>
      </c>
      <c r="L255" s="172">
        <v>0</v>
      </c>
      <c r="M255" s="172">
        <v>0</v>
      </c>
      <c r="N255" s="172">
        <v>0</v>
      </c>
      <c r="O255" s="172">
        <v>0</v>
      </c>
      <c r="P255" s="172">
        <v>0</v>
      </c>
      <c r="Q255" s="172">
        <v>0</v>
      </c>
      <c r="R255" s="172">
        <v>0</v>
      </c>
      <c r="S255" s="172">
        <f t="shared" si="23"/>
        <v>0</v>
      </c>
      <c r="T255" s="172">
        <f t="shared" si="29"/>
        <v>0</v>
      </c>
    </row>
    <row r="256" spans="1:20">
      <c r="A256" s="172" t="str">
        <f t="shared" si="27"/>
        <v>LGE</v>
      </c>
      <c r="B256" s="172" t="s">
        <v>953</v>
      </c>
      <c r="C256" s="172" t="str">
        <f t="shared" si="28"/>
        <v>394</v>
      </c>
      <c r="D256" s="162" t="s">
        <v>878</v>
      </c>
      <c r="E256" s="162" t="str">
        <f t="shared" si="22"/>
        <v/>
      </c>
      <c r="F256" s="172">
        <v>143.95500000000001</v>
      </c>
      <c r="G256" s="172">
        <v>0</v>
      </c>
      <c r="H256" s="172">
        <v>0</v>
      </c>
      <c r="I256" s="172">
        <v>0</v>
      </c>
      <c r="J256" s="172">
        <v>0</v>
      </c>
      <c r="K256" s="172">
        <v>0</v>
      </c>
      <c r="L256" s="172">
        <v>0</v>
      </c>
      <c r="M256" s="172">
        <v>0</v>
      </c>
      <c r="N256" s="172">
        <v>0</v>
      </c>
      <c r="O256" s="172">
        <v>0</v>
      </c>
      <c r="P256" s="172">
        <v>0</v>
      </c>
      <c r="Q256" s="172">
        <v>0</v>
      </c>
      <c r="R256" s="172">
        <v>147.226</v>
      </c>
      <c r="S256" s="172">
        <f t="shared" si="23"/>
        <v>147.226</v>
      </c>
      <c r="T256" s="172">
        <f t="shared" si="29"/>
        <v>22.398538461538465</v>
      </c>
    </row>
    <row r="257" spans="1:20">
      <c r="E257" s="162"/>
    </row>
    <row r="258" spans="1:20">
      <c r="E258" s="162"/>
    </row>
    <row r="259" spans="1:20">
      <c r="E259" s="162" t="str">
        <f t="shared" si="22"/>
        <v/>
      </c>
      <c r="T259" s="172">
        <f t="shared" si="29"/>
        <v>0</v>
      </c>
    </row>
    <row r="260" spans="1:20">
      <c r="E260" s="162" t="str">
        <f t="shared" si="22"/>
        <v/>
      </c>
      <c r="S260" s="172">
        <f t="shared" si="23"/>
        <v>0</v>
      </c>
      <c r="T260" s="172">
        <f t="shared" si="29"/>
        <v>0</v>
      </c>
    </row>
    <row r="261" spans="1:20">
      <c r="D261" s="162" t="s">
        <v>899</v>
      </c>
      <c r="E261" s="162" t="str">
        <f t="shared" si="22"/>
        <v/>
      </c>
      <c r="S261" s="172">
        <f t="shared" si="23"/>
        <v>0</v>
      </c>
      <c r="T261" s="172">
        <f t="shared" si="29"/>
        <v>0</v>
      </c>
    </row>
    <row r="262" spans="1:20">
      <c r="A262" s="172" t="str">
        <f t="shared" ref="A262:A268" si="30">MID($D262,4,3)</f>
        <v>LGE</v>
      </c>
      <c r="B262" s="172" t="s">
        <v>898</v>
      </c>
      <c r="C262" s="172" t="str">
        <f t="shared" ref="C262:C268" si="31">MID($D262,9,3)</f>
        <v>303</v>
      </c>
      <c r="D262" s="162" t="s">
        <v>883</v>
      </c>
      <c r="E262" s="162" t="str">
        <f t="shared" si="22"/>
        <v/>
      </c>
      <c r="F262" s="172">
        <v>520.14599999999996</v>
      </c>
      <c r="G262" s="172">
        <v>2097.7869999999998</v>
      </c>
      <c r="H262" s="172">
        <v>1647.396</v>
      </c>
      <c r="I262" s="172">
        <v>29.861999999999998</v>
      </c>
      <c r="J262" s="172">
        <v>102.36199999999999</v>
      </c>
      <c r="K262" s="172">
        <v>493.18900000000002</v>
      </c>
      <c r="L262" s="172">
        <v>53.341000000000001</v>
      </c>
      <c r="M262" s="172">
        <v>126.681</v>
      </c>
      <c r="N262" s="172">
        <v>830.87699999999995</v>
      </c>
      <c r="O262" s="172">
        <v>0</v>
      </c>
      <c r="P262" s="172">
        <v>752.39</v>
      </c>
      <c r="Q262" s="172">
        <v>104.01900000000001</v>
      </c>
      <c r="R262" s="172">
        <v>1100.348</v>
      </c>
      <c r="S262" s="172">
        <f t="shared" si="23"/>
        <v>7338.2520000000013</v>
      </c>
      <c r="T262" s="172">
        <f t="shared" si="29"/>
        <v>604.49215384615388</v>
      </c>
    </row>
    <row r="263" spans="1:20">
      <c r="A263" s="172" t="str">
        <f t="shared" si="30"/>
        <v>LGE</v>
      </c>
      <c r="B263" s="172" t="s">
        <v>898</v>
      </c>
      <c r="C263" s="172" t="str">
        <f t="shared" si="31"/>
        <v>303</v>
      </c>
      <c r="D263" s="162" t="s">
        <v>884</v>
      </c>
      <c r="E263" s="162" t="str">
        <f t="shared" si="22"/>
        <v/>
      </c>
      <c r="F263" s="172">
        <v>0</v>
      </c>
      <c r="G263" s="172">
        <v>0</v>
      </c>
      <c r="H263" s="172">
        <v>0</v>
      </c>
      <c r="I263" s="172">
        <v>0</v>
      </c>
      <c r="J263" s="172">
        <v>0</v>
      </c>
      <c r="K263" s="172">
        <v>0</v>
      </c>
      <c r="L263" s="172">
        <v>0</v>
      </c>
      <c r="M263" s="172">
        <v>0</v>
      </c>
      <c r="N263" s="172">
        <v>0</v>
      </c>
      <c r="O263" s="172">
        <v>0</v>
      </c>
      <c r="P263" s="172">
        <v>0</v>
      </c>
      <c r="Q263" s="172">
        <v>0</v>
      </c>
      <c r="R263" s="172">
        <v>0</v>
      </c>
      <c r="S263" s="172">
        <f t="shared" si="23"/>
        <v>0</v>
      </c>
      <c r="T263" s="172">
        <f t="shared" si="29"/>
        <v>0</v>
      </c>
    </row>
    <row r="264" spans="1:20">
      <c r="A264" s="172" t="str">
        <f t="shared" si="30"/>
        <v>LGE</v>
      </c>
      <c r="B264" s="172" t="s">
        <v>898</v>
      </c>
      <c r="C264" s="172" t="str">
        <f t="shared" si="31"/>
        <v>390</v>
      </c>
      <c r="D264" s="162" t="s">
        <v>886</v>
      </c>
      <c r="E264" s="162" t="str">
        <f t="shared" si="22"/>
        <v/>
      </c>
      <c r="F264" s="172">
        <v>0</v>
      </c>
      <c r="G264" s="172">
        <v>0</v>
      </c>
      <c r="H264" s="172">
        <v>0</v>
      </c>
      <c r="I264" s="172">
        <v>0</v>
      </c>
      <c r="J264" s="172">
        <v>0</v>
      </c>
      <c r="K264" s="172">
        <v>0</v>
      </c>
      <c r="L264" s="172">
        <v>0</v>
      </c>
      <c r="M264" s="172">
        <v>0</v>
      </c>
      <c r="N264" s="172">
        <v>0</v>
      </c>
      <c r="O264" s="172">
        <v>0</v>
      </c>
      <c r="P264" s="172">
        <v>0</v>
      </c>
      <c r="Q264" s="172">
        <v>0</v>
      </c>
      <c r="R264" s="172">
        <v>0</v>
      </c>
      <c r="S264" s="172">
        <f t="shared" si="23"/>
        <v>0</v>
      </c>
      <c r="T264" s="172">
        <f t="shared" si="29"/>
        <v>0</v>
      </c>
    </row>
    <row r="265" spans="1:20">
      <c r="A265" s="172" t="str">
        <f t="shared" si="30"/>
        <v>LGE</v>
      </c>
      <c r="B265" s="172" t="s">
        <v>898</v>
      </c>
      <c r="C265" s="172" t="str">
        <f t="shared" si="31"/>
        <v>391</v>
      </c>
      <c r="D265" s="162" t="s">
        <v>887</v>
      </c>
      <c r="E265" s="162" t="str">
        <f t="shared" si="22"/>
        <v/>
      </c>
      <c r="F265" s="172">
        <v>1177.537</v>
      </c>
      <c r="G265" s="172">
        <v>71.239000000000004</v>
      </c>
      <c r="H265" s="172">
        <v>191.30699999999999</v>
      </c>
      <c r="I265" s="172">
        <v>14.651999999999999</v>
      </c>
      <c r="J265" s="172">
        <v>129.667</v>
      </c>
      <c r="K265" s="172">
        <v>41.703000000000003</v>
      </c>
      <c r="L265" s="172">
        <v>0</v>
      </c>
      <c r="M265" s="172">
        <v>116.774</v>
      </c>
      <c r="N265" s="172">
        <v>334.10599999999999</v>
      </c>
      <c r="O265" s="172">
        <v>31.936</v>
      </c>
      <c r="P265" s="172">
        <v>854.81399999999996</v>
      </c>
      <c r="Q265" s="172">
        <v>457.23399999999998</v>
      </c>
      <c r="R265" s="172">
        <v>329.89600000000002</v>
      </c>
      <c r="S265" s="172">
        <f t="shared" si="23"/>
        <v>2573.328</v>
      </c>
      <c r="T265" s="172">
        <f t="shared" si="29"/>
        <v>288.52807692307692</v>
      </c>
    </row>
    <row r="266" spans="1:20">
      <c r="A266" s="172" t="str">
        <f t="shared" si="30"/>
        <v>LGE</v>
      </c>
      <c r="B266" s="172" t="s">
        <v>898</v>
      </c>
      <c r="C266" s="172" t="str">
        <f t="shared" si="31"/>
        <v>392</v>
      </c>
      <c r="D266" s="162" t="s">
        <v>1643</v>
      </c>
      <c r="E266" s="162" t="str">
        <f t="shared" si="22"/>
        <v/>
      </c>
      <c r="F266" s="172">
        <v>0</v>
      </c>
      <c r="G266" s="172">
        <v>0</v>
      </c>
      <c r="H266" s="172">
        <v>0</v>
      </c>
      <c r="I266" s="172">
        <v>0</v>
      </c>
      <c r="J266" s="172">
        <v>0</v>
      </c>
      <c r="K266" s="172">
        <v>0</v>
      </c>
      <c r="L266" s="172">
        <v>0</v>
      </c>
      <c r="M266" s="172">
        <v>0</v>
      </c>
      <c r="N266" s="172">
        <v>0</v>
      </c>
      <c r="O266" s="172">
        <v>0</v>
      </c>
      <c r="P266" s="172">
        <v>0</v>
      </c>
      <c r="Q266" s="172">
        <v>0</v>
      </c>
      <c r="R266" s="172">
        <v>0</v>
      </c>
      <c r="S266" s="172">
        <f t="shared" si="23"/>
        <v>0</v>
      </c>
      <c r="T266" s="172">
        <f t="shared" si="29"/>
        <v>0</v>
      </c>
    </row>
    <row r="267" spans="1:20">
      <c r="A267" s="172" t="str">
        <f t="shared" si="30"/>
        <v>LGE</v>
      </c>
      <c r="B267" s="172" t="s">
        <v>898</v>
      </c>
      <c r="C267" s="172" t="str">
        <f t="shared" si="31"/>
        <v>394</v>
      </c>
      <c r="D267" s="162" t="s">
        <v>890</v>
      </c>
      <c r="E267" s="162" t="str">
        <f t="shared" si="22"/>
        <v/>
      </c>
      <c r="F267" s="172">
        <v>0</v>
      </c>
      <c r="G267" s="172">
        <v>0</v>
      </c>
      <c r="H267" s="172">
        <v>0</v>
      </c>
      <c r="I267" s="172">
        <v>0</v>
      </c>
      <c r="J267" s="172">
        <v>0</v>
      </c>
      <c r="K267" s="172">
        <v>0</v>
      </c>
      <c r="L267" s="172">
        <v>0</v>
      </c>
      <c r="M267" s="172">
        <v>0</v>
      </c>
      <c r="N267" s="172">
        <v>0</v>
      </c>
      <c r="O267" s="172">
        <v>0</v>
      </c>
      <c r="P267" s="172">
        <v>0</v>
      </c>
      <c r="Q267" s="172">
        <v>0</v>
      </c>
      <c r="R267" s="172">
        <v>112.931</v>
      </c>
      <c r="S267" s="172">
        <f t="shared" si="23"/>
        <v>112.931</v>
      </c>
      <c r="T267" s="172">
        <f t="shared" si="29"/>
        <v>8.6869999999999994</v>
      </c>
    </row>
    <row r="268" spans="1:20">
      <c r="A268" s="172" t="str">
        <f t="shared" si="30"/>
        <v>LGE</v>
      </c>
      <c r="B268" s="172" t="s">
        <v>898</v>
      </c>
      <c r="C268" s="172" t="str">
        <f t="shared" si="31"/>
        <v>397</v>
      </c>
      <c r="D268" s="162" t="s">
        <v>894</v>
      </c>
      <c r="E268" s="162" t="str">
        <f t="shared" si="22"/>
        <v/>
      </c>
      <c r="F268" s="172">
        <v>0</v>
      </c>
      <c r="G268" s="172">
        <v>0</v>
      </c>
      <c r="H268" s="172">
        <v>0</v>
      </c>
      <c r="I268" s="172">
        <v>0</v>
      </c>
      <c r="J268" s="172">
        <v>0</v>
      </c>
      <c r="K268" s="172">
        <v>0</v>
      </c>
      <c r="L268" s="172">
        <v>0</v>
      </c>
      <c r="M268" s="172">
        <v>0</v>
      </c>
      <c r="N268" s="172">
        <v>0</v>
      </c>
      <c r="O268" s="172">
        <v>0</v>
      </c>
      <c r="P268" s="172">
        <v>0</v>
      </c>
      <c r="Q268" s="172">
        <v>0</v>
      </c>
      <c r="R268" s="172">
        <v>0</v>
      </c>
      <c r="S268" s="172">
        <f t="shared" si="23"/>
        <v>0</v>
      </c>
      <c r="T268" s="172">
        <f t="shared" si="29"/>
        <v>0</v>
      </c>
    </row>
    <row r="269" spans="1:20">
      <c r="E269" s="162" t="str">
        <f t="shared" si="22"/>
        <v/>
      </c>
      <c r="T269" s="172">
        <f t="shared" si="29"/>
        <v>0</v>
      </c>
    </row>
    <row r="270" spans="1:20">
      <c r="E270" s="162" t="str">
        <f t="shared" si="22"/>
        <v/>
      </c>
      <c r="T270" s="172">
        <f t="shared" si="29"/>
        <v>0</v>
      </c>
    </row>
    <row r="271" spans="1:20">
      <c r="E271" s="162" t="str">
        <f t="shared" si="22"/>
        <v/>
      </c>
      <c r="T271" s="172">
        <f t="shared" si="29"/>
        <v>0</v>
      </c>
    </row>
    <row r="272" spans="1:20">
      <c r="E272" s="162" t="str">
        <f t="shared" si="22"/>
        <v/>
      </c>
      <c r="T272" s="172">
        <f t="shared" si="29"/>
        <v>0</v>
      </c>
    </row>
    <row r="273" spans="1:20">
      <c r="D273" s="162" t="s">
        <v>719</v>
      </c>
      <c r="E273" s="162" t="str">
        <f t="shared" si="22"/>
        <v/>
      </c>
      <c r="T273" s="172">
        <f t="shared" si="29"/>
        <v>0</v>
      </c>
    </row>
    <row r="274" spans="1:20">
      <c r="A274" s="172" t="str">
        <f t="shared" ref="A274:A338" si="32">MID($D274,4,3)</f>
        <v>LGE</v>
      </c>
      <c r="B274" s="172" t="s">
        <v>953</v>
      </c>
      <c r="C274" s="172" t="str">
        <f t="shared" ref="C274:C338" si="33">MID($D274,9,3)</f>
        <v>311</v>
      </c>
      <c r="D274" s="162" t="s">
        <v>817</v>
      </c>
      <c r="E274" s="162" t="str">
        <f t="shared" si="22"/>
        <v>ECR</v>
      </c>
      <c r="F274" s="172">
        <v>44.146800525499899</v>
      </c>
      <c r="G274" s="172">
        <v>45.076448669999898</v>
      </c>
      <c r="H274" s="172">
        <v>46.006096814499898</v>
      </c>
      <c r="I274" s="172">
        <v>46.935744958999898</v>
      </c>
      <c r="J274" s="172">
        <v>47.865393103499898</v>
      </c>
      <c r="K274" s="172">
        <v>48.795041247999897</v>
      </c>
      <c r="L274" s="172">
        <v>49.724689392499897</v>
      </c>
      <c r="M274" s="172">
        <v>50.654337536999897</v>
      </c>
      <c r="N274" s="172">
        <v>51.583985681499897</v>
      </c>
      <c r="O274" s="172">
        <v>52.513633825999896</v>
      </c>
      <c r="P274" s="172">
        <v>53.443281970499903</v>
      </c>
      <c r="Q274" s="172">
        <v>54.372930114999903</v>
      </c>
      <c r="R274" s="172">
        <v>55.302578259499903</v>
      </c>
      <c r="T274" s="172">
        <f t="shared" si="29"/>
        <v>49.72468939249989</v>
      </c>
    </row>
    <row r="275" spans="1:20">
      <c r="A275" s="172" t="str">
        <f t="shared" si="32"/>
        <v>LGE</v>
      </c>
      <c r="B275" s="172" t="s">
        <v>953</v>
      </c>
      <c r="C275" s="172" t="str">
        <f t="shared" si="33"/>
        <v>311</v>
      </c>
      <c r="D275" s="162" t="s">
        <v>818</v>
      </c>
      <c r="E275" s="162" t="str">
        <f t="shared" si="22"/>
        <v>ECR</v>
      </c>
      <c r="F275" s="172">
        <v>619.75770722699997</v>
      </c>
      <c r="G275" s="172">
        <v>671.14883740112998</v>
      </c>
      <c r="H275" s="172">
        <v>722.53996757525999</v>
      </c>
      <c r="I275" s="172">
        <v>773.93109774939001</v>
      </c>
      <c r="J275" s="172">
        <v>825.32222792352002</v>
      </c>
      <c r="K275" s="172">
        <v>876.71335809765003</v>
      </c>
      <c r="L275" s="172">
        <v>928.10448827178004</v>
      </c>
      <c r="M275" s="172">
        <v>979.49561844591005</v>
      </c>
      <c r="N275" s="172">
        <v>1030.88674862004</v>
      </c>
      <c r="O275" s="172">
        <v>1082.27787879417</v>
      </c>
      <c r="P275" s="172">
        <v>1133.6690089683</v>
      </c>
      <c r="Q275" s="172">
        <v>1185.06013914243</v>
      </c>
      <c r="R275" s="172">
        <v>1236.45126931656</v>
      </c>
      <c r="T275" s="172">
        <f t="shared" si="29"/>
        <v>928.10448827177981</v>
      </c>
    </row>
    <row r="276" spans="1:20">
      <c r="A276" s="172" t="str">
        <f t="shared" si="32"/>
        <v>LGE</v>
      </c>
      <c r="B276" s="172" t="s">
        <v>954</v>
      </c>
      <c r="C276" s="172" t="str">
        <f t="shared" si="33"/>
        <v>311</v>
      </c>
      <c r="D276" s="162" t="s">
        <v>819</v>
      </c>
      <c r="E276" s="162" t="str">
        <f t="shared" si="22"/>
        <v>FUTURE USE</v>
      </c>
      <c r="F276" s="172">
        <v>0</v>
      </c>
      <c r="G276" s="172">
        <v>0</v>
      </c>
      <c r="H276" s="172">
        <v>0</v>
      </c>
      <c r="I276" s="172">
        <v>0</v>
      </c>
      <c r="J276" s="172">
        <v>0</v>
      </c>
      <c r="K276" s="172">
        <v>0</v>
      </c>
      <c r="L276" s="172">
        <v>0</v>
      </c>
      <c r="M276" s="172">
        <v>0</v>
      </c>
      <c r="N276" s="172">
        <v>0</v>
      </c>
      <c r="O276" s="172">
        <v>0</v>
      </c>
      <c r="P276" s="172">
        <v>0</v>
      </c>
      <c r="Q276" s="172">
        <v>0</v>
      </c>
      <c r="R276" s="172">
        <v>0</v>
      </c>
      <c r="T276" s="172">
        <f t="shared" si="29"/>
        <v>0</v>
      </c>
    </row>
    <row r="277" spans="1:20">
      <c r="A277" s="172" t="str">
        <f t="shared" si="32"/>
        <v>LGE</v>
      </c>
      <c r="B277" s="172" t="s">
        <v>953</v>
      </c>
      <c r="C277" s="172" t="str">
        <f t="shared" si="33"/>
        <v>311</v>
      </c>
      <c r="D277" s="162" t="s">
        <v>820</v>
      </c>
      <c r="E277" s="162" t="str">
        <f t="shared" ref="E277:E356" si="34">IF(ISTEXT(MID($D277,SEARCH("FUTURE USE",$D277),3)),"FUTURE USE",IF(ISTEXT(MID($D277,SEARCH("ECR",$D277),3)),"ECR",IF(ISTEXT(MID($D277,SEARCH("ARO",$D277),3)),"ARO",IF(ISTEXT(MID($D277,SEARCH("DSM",$D277),3)),"DSM",""))))</f>
        <v/>
      </c>
      <c r="F277" s="172">
        <v>181973.08387294301</v>
      </c>
      <c r="G277" s="172">
        <v>182353.47467616099</v>
      </c>
      <c r="H277" s="172">
        <v>182733.865479378</v>
      </c>
      <c r="I277" s="172">
        <v>183114.256282596</v>
      </c>
      <c r="J277" s="172">
        <v>183450.15535938399</v>
      </c>
      <c r="K277" s="172">
        <v>183831.56270983099</v>
      </c>
      <c r="L277" s="172">
        <v>184213.19404282901</v>
      </c>
      <c r="M277" s="172">
        <v>184595.04935846699</v>
      </c>
      <c r="N277" s="172">
        <v>184976.904674105</v>
      </c>
      <c r="O277" s="172">
        <v>185358.75998974199</v>
      </c>
      <c r="P277" s="172">
        <v>185740.61530537999</v>
      </c>
      <c r="Q277" s="172">
        <v>186122.470621018</v>
      </c>
      <c r="R277" s="172">
        <v>186504.32593665499</v>
      </c>
      <c r="T277" s="172">
        <f t="shared" si="29"/>
        <v>184228.28602372992</v>
      </c>
    </row>
    <row r="278" spans="1:20">
      <c r="A278" s="172" t="str">
        <f t="shared" si="32"/>
        <v>LGE</v>
      </c>
      <c r="B278" s="172" t="s">
        <v>953</v>
      </c>
      <c r="C278" s="172" t="str">
        <f t="shared" si="33"/>
        <v>312</v>
      </c>
      <c r="D278" s="162" t="s">
        <v>821</v>
      </c>
      <c r="E278" s="162" t="str">
        <f t="shared" si="34"/>
        <v/>
      </c>
      <c r="F278" s="172">
        <v>430996.642379531</v>
      </c>
      <c r="G278" s="172">
        <v>409560.75876514497</v>
      </c>
      <c r="H278" s="172">
        <v>410574.54874104401</v>
      </c>
      <c r="I278" s="172">
        <v>413527.06469168799</v>
      </c>
      <c r="J278" s="172">
        <v>416345.14370039501</v>
      </c>
      <c r="K278" s="172">
        <v>418302.45570028899</v>
      </c>
      <c r="L278" s="172">
        <v>419764.81444085197</v>
      </c>
      <c r="M278" s="172">
        <v>422780.77427805401</v>
      </c>
      <c r="N278" s="172">
        <v>423978.39200255001</v>
      </c>
      <c r="O278" s="172">
        <v>425763.37225314399</v>
      </c>
      <c r="P278" s="172">
        <v>428532.11413782102</v>
      </c>
      <c r="Q278" s="172">
        <v>429691.598140641</v>
      </c>
      <c r="R278" s="172">
        <v>432688.32475075498</v>
      </c>
      <c r="T278" s="172">
        <f t="shared" si="29"/>
        <v>421731.23107553145</v>
      </c>
    </row>
    <row r="279" spans="1:20">
      <c r="A279" s="172" t="str">
        <f t="shared" si="32"/>
        <v>LGE</v>
      </c>
      <c r="B279" s="172" t="s">
        <v>953</v>
      </c>
      <c r="C279" s="172" t="str">
        <f t="shared" si="33"/>
        <v>312</v>
      </c>
      <c r="D279" s="162" t="s">
        <v>822</v>
      </c>
      <c r="E279" s="162" t="str">
        <f t="shared" si="34"/>
        <v>ECR</v>
      </c>
      <c r="F279" s="172">
        <v>2599.68487795999</v>
      </c>
      <c r="G279" s="172">
        <v>2643.4630266259901</v>
      </c>
      <c r="H279" s="172">
        <v>2687.2411752919902</v>
      </c>
      <c r="I279" s="172">
        <v>2731.0193239579899</v>
      </c>
      <c r="J279" s="172">
        <v>2774.79747262399</v>
      </c>
      <c r="K279" s="172">
        <v>2826.9905119669902</v>
      </c>
      <c r="L279" s="172">
        <v>2887.6418170659899</v>
      </c>
      <c r="M279" s="172">
        <v>2948.3508788999902</v>
      </c>
      <c r="N279" s="172">
        <v>3009.45840850899</v>
      </c>
      <c r="O279" s="172">
        <v>3071.33411036599</v>
      </c>
      <c r="P279" s="172">
        <v>3128.7215165559901</v>
      </c>
      <c r="Q279" s="172">
        <v>3181.2509226339898</v>
      </c>
      <c r="R279" s="172">
        <v>3233.8090920269901</v>
      </c>
      <c r="T279" s="172">
        <f t="shared" si="29"/>
        <v>2901.8279334219133</v>
      </c>
    </row>
    <row r="280" spans="1:20">
      <c r="A280" s="172" t="str">
        <f t="shared" si="32"/>
        <v>LGE</v>
      </c>
      <c r="B280" s="172" t="s">
        <v>953</v>
      </c>
      <c r="C280" s="172" t="str">
        <f t="shared" si="33"/>
        <v>312</v>
      </c>
      <c r="D280" s="162" t="s">
        <v>823</v>
      </c>
      <c r="E280" s="162" t="str">
        <f t="shared" si="34"/>
        <v>ECR</v>
      </c>
      <c r="F280" s="592">
        <v>46269.080852817977</v>
      </c>
      <c r="G280" s="592">
        <v>50075.149003306979</v>
      </c>
      <c r="H280" s="592">
        <v>53881.21715379598</v>
      </c>
      <c r="I280" s="592">
        <v>57687.285304284982</v>
      </c>
      <c r="J280" s="592">
        <v>61493.353454773984</v>
      </c>
      <c r="K280" s="592">
        <v>65299.421605262985</v>
      </c>
      <c r="L280" s="592">
        <v>69105.489755751987</v>
      </c>
      <c r="M280" s="592">
        <v>72911.557906240982</v>
      </c>
      <c r="N280" s="592">
        <v>76717.626056729976</v>
      </c>
      <c r="O280" s="592">
        <v>80523.69420721897</v>
      </c>
      <c r="P280" s="592">
        <v>84329.762357707965</v>
      </c>
      <c r="Q280" s="592">
        <v>88135.830508196959</v>
      </c>
      <c r="R280" s="592">
        <v>91941.898658685954</v>
      </c>
      <c r="T280" s="172">
        <f t="shared" si="29"/>
        <v>69105.489755751973</v>
      </c>
    </row>
    <row r="281" spans="1:20">
      <c r="A281" s="172" t="str">
        <f t="shared" si="32"/>
        <v>LGE</v>
      </c>
      <c r="B281" s="172" t="s">
        <v>953</v>
      </c>
      <c r="C281" s="172" t="str">
        <f t="shared" si="33"/>
        <v>312</v>
      </c>
      <c r="D281" s="162" t="s">
        <v>2464</v>
      </c>
      <c r="E281" s="162" t="str">
        <f t="shared" si="34"/>
        <v/>
      </c>
      <c r="F281" s="592">
        <v>-11308.55668</v>
      </c>
      <c r="G281" s="592">
        <v>-11308.55668</v>
      </c>
      <c r="H281" s="592">
        <v>-11308.55668</v>
      </c>
      <c r="I281" s="592">
        <v>-11308.55668</v>
      </c>
      <c r="J281" s="592">
        <v>-11308.55668</v>
      </c>
      <c r="K281" s="592">
        <v>-11308.55668</v>
      </c>
      <c r="L281" s="592">
        <v>-11308.55668</v>
      </c>
      <c r="M281" s="592">
        <v>-11308.55668</v>
      </c>
      <c r="N281" s="592">
        <v>-11308.55668</v>
      </c>
      <c r="O281" s="592">
        <v>-11308.55668</v>
      </c>
      <c r="P281" s="592">
        <v>-11308.55668</v>
      </c>
      <c r="Q281" s="592">
        <v>-11308.55668</v>
      </c>
      <c r="R281" s="592">
        <v>-11308.55668</v>
      </c>
      <c r="T281" s="172">
        <f t="shared" ref="T281" si="35">SUM(F281:R281)/13</f>
        <v>-11308.556679999998</v>
      </c>
    </row>
    <row r="282" spans="1:20">
      <c r="A282" s="172" t="str">
        <f t="shared" si="32"/>
        <v>LGE</v>
      </c>
      <c r="B282" s="172" t="s">
        <v>953</v>
      </c>
      <c r="C282" s="172" t="str">
        <f t="shared" si="33"/>
        <v>312</v>
      </c>
      <c r="D282" s="162" t="s">
        <v>1607</v>
      </c>
      <c r="E282" s="162" t="str">
        <f t="shared" si="34"/>
        <v>ECR</v>
      </c>
      <c r="F282" s="172">
        <v>220.60143367480899</v>
      </c>
      <c r="G282" s="172">
        <v>271.27877903210901</v>
      </c>
      <c r="H282" s="172">
        <v>321.95612438940901</v>
      </c>
      <c r="I282" s="172">
        <v>372.63346974670901</v>
      </c>
      <c r="J282" s="172">
        <v>423.31081510400901</v>
      </c>
      <c r="K282" s="172">
        <v>473.98816046130901</v>
      </c>
      <c r="L282" s="172">
        <v>530.20512315380904</v>
      </c>
      <c r="M282" s="172">
        <v>591.96170318360896</v>
      </c>
      <c r="N282" s="172">
        <v>653.71828321340899</v>
      </c>
      <c r="O282" s="172">
        <v>715.47486324320903</v>
      </c>
      <c r="P282" s="172">
        <v>777.23144327300895</v>
      </c>
      <c r="Q282" s="172">
        <v>838.98802330280898</v>
      </c>
      <c r="R282" s="172">
        <v>900.74460333260902</v>
      </c>
      <c r="T282" s="172">
        <f t="shared" si="29"/>
        <v>545.54560193160125</v>
      </c>
    </row>
    <row r="283" spans="1:20">
      <c r="A283" s="172" t="str">
        <f t="shared" si="32"/>
        <v>LGE</v>
      </c>
      <c r="B283" s="172" t="s">
        <v>953</v>
      </c>
      <c r="C283" s="172" t="str">
        <f t="shared" si="33"/>
        <v>312</v>
      </c>
      <c r="D283" s="162" t="s">
        <v>1608</v>
      </c>
      <c r="E283" s="162" t="str">
        <f t="shared" si="34"/>
        <v>ECR</v>
      </c>
      <c r="F283" s="172">
        <v>0</v>
      </c>
      <c r="G283" s="172">
        <v>0</v>
      </c>
      <c r="H283" s="172">
        <v>0</v>
      </c>
      <c r="I283" s="172">
        <v>0</v>
      </c>
      <c r="J283" s="172">
        <v>0</v>
      </c>
      <c r="K283" s="172">
        <v>0</v>
      </c>
      <c r="L283" s="172">
        <v>0</v>
      </c>
      <c r="M283" s="172">
        <v>0</v>
      </c>
      <c r="N283" s="172">
        <v>0</v>
      </c>
      <c r="O283" s="172">
        <v>0</v>
      </c>
      <c r="P283" s="172">
        <v>0</v>
      </c>
      <c r="Q283" s="172">
        <v>0</v>
      </c>
      <c r="R283" s="172">
        <v>0</v>
      </c>
      <c r="T283" s="172">
        <f t="shared" si="29"/>
        <v>0</v>
      </c>
    </row>
    <row r="284" spans="1:20">
      <c r="A284" s="172" t="str">
        <f t="shared" si="32"/>
        <v>LGE</v>
      </c>
      <c r="B284" s="172" t="s">
        <v>953</v>
      </c>
      <c r="C284" s="172" t="str">
        <f t="shared" si="33"/>
        <v>314</v>
      </c>
      <c r="D284" s="162" t="s">
        <v>825</v>
      </c>
      <c r="E284" s="162" t="str">
        <f t="shared" si="34"/>
        <v/>
      </c>
      <c r="F284" s="172">
        <v>102890.571987016</v>
      </c>
      <c r="G284" s="172">
        <v>103404.239266983</v>
      </c>
      <c r="H284" s="172">
        <v>103589.373317807</v>
      </c>
      <c r="I284" s="172">
        <v>104102.749747304</v>
      </c>
      <c r="J284" s="172">
        <v>104614.170942546</v>
      </c>
      <c r="K284" s="172">
        <v>104917.355072087</v>
      </c>
      <c r="L284" s="172">
        <v>105178.287234345</v>
      </c>
      <c r="M284" s="172">
        <v>105700.02810839401</v>
      </c>
      <c r="N284" s="172">
        <v>105914.194699349</v>
      </c>
      <c r="O284" s="172">
        <v>106227.993224971</v>
      </c>
      <c r="P284" s="172">
        <v>106716.767222307</v>
      </c>
      <c r="Q284" s="172">
        <v>106264.996396669</v>
      </c>
      <c r="R284" s="172">
        <v>106802.892140411</v>
      </c>
      <c r="T284" s="172">
        <f t="shared" si="29"/>
        <v>105101.81687386069</v>
      </c>
    </row>
    <row r="285" spans="1:20">
      <c r="A285" s="172" t="str">
        <f t="shared" si="32"/>
        <v>LGE</v>
      </c>
      <c r="B285" s="172" t="s">
        <v>953</v>
      </c>
      <c r="C285" s="172" t="str">
        <f t="shared" si="33"/>
        <v>315</v>
      </c>
      <c r="D285" s="162" t="s">
        <v>826</v>
      </c>
      <c r="E285" s="162" t="str">
        <f t="shared" si="34"/>
        <v/>
      </c>
      <c r="F285" s="172">
        <v>84757.660366079901</v>
      </c>
      <c r="G285" s="172">
        <v>84996.191429746497</v>
      </c>
      <c r="H285" s="172">
        <v>85234.734563921505</v>
      </c>
      <c r="I285" s="172">
        <v>85473.351062072499</v>
      </c>
      <c r="J285" s="172">
        <v>85712.040924208501</v>
      </c>
      <c r="K285" s="172">
        <v>85950.750737521099</v>
      </c>
      <c r="L285" s="172">
        <v>86189.474466750107</v>
      </c>
      <c r="M285" s="172">
        <v>86428.198195979101</v>
      </c>
      <c r="N285" s="172">
        <v>86666.921925208095</v>
      </c>
      <c r="O285" s="172">
        <v>86905.645654437103</v>
      </c>
      <c r="P285" s="172">
        <v>87144.369383666097</v>
      </c>
      <c r="Q285" s="172">
        <v>87383.093112895003</v>
      </c>
      <c r="R285" s="172">
        <v>87621.816842123997</v>
      </c>
      <c r="T285" s="172">
        <f t="shared" si="29"/>
        <v>86189.557589585354</v>
      </c>
    </row>
    <row r="286" spans="1:20">
      <c r="A286" s="172" t="str">
        <f t="shared" si="32"/>
        <v>LGE</v>
      </c>
      <c r="B286" s="172" t="s">
        <v>953</v>
      </c>
      <c r="C286" s="172" t="str">
        <f t="shared" si="33"/>
        <v>315</v>
      </c>
      <c r="D286" s="162" t="s">
        <v>1609</v>
      </c>
      <c r="E286" s="162" t="str">
        <f t="shared" si="34"/>
        <v>ECR</v>
      </c>
      <c r="F286" s="172">
        <v>73.351608034999998</v>
      </c>
      <c r="G286" s="172">
        <v>75.993764017999993</v>
      </c>
      <c r="H286" s="172">
        <v>78.635920001000002</v>
      </c>
      <c r="I286" s="172">
        <v>81.278075983999997</v>
      </c>
      <c r="J286" s="172">
        <v>83.920231967000007</v>
      </c>
      <c r="K286" s="172">
        <v>86.562387950000101</v>
      </c>
      <c r="L286" s="172">
        <v>89.204543933000096</v>
      </c>
      <c r="M286" s="172">
        <v>91.846699916000105</v>
      </c>
      <c r="N286" s="172">
        <v>94.4888558990001</v>
      </c>
      <c r="O286" s="172">
        <v>97.131011882000095</v>
      </c>
      <c r="P286" s="172">
        <v>99.773167865000104</v>
      </c>
      <c r="Q286" s="172">
        <v>102.415323848</v>
      </c>
      <c r="R286" s="172">
        <v>105.05747983099999</v>
      </c>
      <c r="T286" s="172">
        <f t="shared" si="29"/>
        <v>89.204543933000039</v>
      </c>
    </row>
    <row r="287" spans="1:20">
      <c r="A287" s="172" t="str">
        <f t="shared" si="32"/>
        <v>LGE</v>
      </c>
      <c r="B287" s="172" t="s">
        <v>953</v>
      </c>
      <c r="C287" s="172" t="str">
        <f t="shared" si="33"/>
        <v>315</v>
      </c>
      <c r="D287" s="162" t="s">
        <v>1610</v>
      </c>
      <c r="E287" s="162" t="str">
        <f t="shared" si="34"/>
        <v>ECR</v>
      </c>
      <c r="F287" s="172">
        <v>389.83609431126001</v>
      </c>
      <c r="G287" s="172">
        <v>416.30402761919601</v>
      </c>
      <c r="H287" s="172">
        <v>442.771960927132</v>
      </c>
      <c r="I287" s="172">
        <v>469.23989423506799</v>
      </c>
      <c r="J287" s="172">
        <v>495.70782754300399</v>
      </c>
      <c r="K287" s="172">
        <v>522.17576085094004</v>
      </c>
      <c r="L287" s="172">
        <v>548.64369415887597</v>
      </c>
      <c r="M287" s="172">
        <v>575.11162746681202</v>
      </c>
      <c r="N287" s="172">
        <v>601.57956077474796</v>
      </c>
      <c r="O287" s="172">
        <v>628.04749408268401</v>
      </c>
      <c r="P287" s="172">
        <v>654.51542739061995</v>
      </c>
      <c r="Q287" s="172">
        <v>680.983360698556</v>
      </c>
      <c r="R287" s="172">
        <v>707.45129400649205</v>
      </c>
      <c r="T287" s="172">
        <f t="shared" si="29"/>
        <v>548.64369415887609</v>
      </c>
    </row>
    <row r="288" spans="1:20">
      <c r="A288" s="172" t="str">
        <f t="shared" si="32"/>
        <v>LGE</v>
      </c>
      <c r="B288" s="172" t="s">
        <v>953</v>
      </c>
      <c r="C288" s="172" t="str">
        <f t="shared" si="33"/>
        <v>316</v>
      </c>
      <c r="D288" s="162" t="s">
        <v>1611</v>
      </c>
      <c r="E288" s="162" t="str">
        <f t="shared" si="34"/>
        <v>ECR</v>
      </c>
      <c r="F288" s="172">
        <v>52.5773875</v>
      </c>
      <c r="G288" s="172">
        <v>59.720541621999999</v>
      </c>
      <c r="H288" s="172">
        <v>66.863695743999997</v>
      </c>
      <c r="I288" s="172">
        <v>74.006849865999996</v>
      </c>
      <c r="J288" s="172">
        <v>81.150003987999995</v>
      </c>
      <c r="K288" s="172">
        <v>88.293158109999993</v>
      </c>
      <c r="L288" s="172">
        <v>95.436312231999906</v>
      </c>
      <c r="M288" s="172">
        <v>102.579466353999</v>
      </c>
      <c r="N288" s="172">
        <v>109.72262047599899</v>
      </c>
      <c r="O288" s="172">
        <v>116.86577459799901</v>
      </c>
      <c r="P288" s="172">
        <v>124.00892871999901</v>
      </c>
      <c r="Q288" s="172">
        <v>131.152082841999</v>
      </c>
      <c r="R288" s="172">
        <v>138.295236963999</v>
      </c>
      <c r="T288" s="172">
        <f t="shared" si="29"/>
        <v>95.436312231999509</v>
      </c>
    </row>
    <row r="289" spans="1:20">
      <c r="A289" s="172" t="str">
        <f t="shared" si="32"/>
        <v>LGE</v>
      </c>
      <c r="B289" s="172" t="s">
        <v>953</v>
      </c>
      <c r="C289" s="172" t="str">
        <f t="shared" si="33"/>
        <v>316</v>
      </c>
      <c r="D289" s="162" t="s">
        <v>827</v>
      </c>
      <c r="E289" s="162" t="str">
        <f t="shared" si="34"/>
        <v>ECR</v>
      </c>
      <c r="F289" s="172">
        <v>86.392270764369798</v>
      </c>
      <c r="G289" s="172">
        <v>88.4487314057438</v>
      </c>
      <c r="H289" s="172">
        <v>90.505192047117802</v>
      </c>
      <c r="I289" s="172">
        <v>92.561652688491804</v>
      </c>
      <c r="J289" s="172">
        <v>94.618113329865807</v>
      </c>
      <c r="K289" s="172">
        <v>96.674573971239795</v>
      </c>
      <c r="L289" s="172">
        <v>98.731034612613698</v>
      </c>
      <c r="M289" s="172">
        <v>100.787495253987</v>
      </c>
      <c r="N289" s="172">
        <v>102.84395589536101</v>
      </c>
      <c r="O289" s="172">
        <v>104.90041653673499</v>
      </c>
      <c r="P289" s="172">
        <v>106.956877178109</v>
      </c>
      <c r="Q289" s="172">
        <v>109.013337819483</v>
      </c>
      <c r="R289" s="172">
        <v>111.069798460857</v>
      </c>
      <c r="T289" s="172">
        <f t="shared" si="29"/>
        <v>98.731034612613428</v>
      </c>
    </row>
    <row r="290" spans="1:20">
      <c r="A290" s="172" t="str">
        <f t="shared" si="32"/>
        <v>LGE</v>
      </c>
      <c r="B290" s="172" t="s">
        <v>953</v>
      </c>
      <c r="C290" s="172" t="str">
        <f t="shared" si="33"/>
        <v>316</v>
      </c>
      <c r="D290" s="162" t="s">
        <v>828</v>
      </c>
      <c r="E290" s="162" t="str">
        <f t="shared" si="34"/>
        <v/>
      </c>
      <c r="F290" s="172">
        <v>6745.3809126564902</v>
      </c>
      <c r="G290" s="172">
        <v>6786.2089503814796</v>
      </c>
      <c r="H290" s="172">
        <v>6827.0369881064598</v>
      </c>
      <c r="I290" s="172">
        <v>6867.8650258314401</v>
      </c>
      <c r="J290" s="172">
        <v>6903.8169408204203</v>
      </c>
      <c r="K290" s="172">
        <v>6576.6875256747098</v>
      </c>
      <c r="L290" s="172">
        <v>6564.5925438542599</v>
      </c>
      <c r="M290" s="172">
        <v>6636.4041618296096</v>
      </c>
      <c r="N290" s="172">
        <v>6708.2496979184698</v>
      </c>
      <c r="O290" s="172">
        <v>6780.1291521208204</v>
      </c>
      <c r="P290" s="172">
        <v>6753.9440298236996</v>
      </c>
      <c r="Q290" s="172">
        <v>6301.5801662204603</v>
      </c>
      <c r="R290" s="172">
        <v>6381.6344035792799</v>
      </c>
      <c r="T290" s="172">
        <f t="shared" si="29"/>
        <v>6679.5023460628936</v>
      </c>
    </row>
    <row r="291" spans="1:20">
      <c r="A291" s="172" t="str">
        <f t="shared" si="32"/>
        <v>LGE</v>
      </c>
      <c r="B291" s="172" t="s">
        <v>953</v>
      </c>
      <c r="C291" s="172" t="str">
        <f t="shared" si="33"/>
        <v>317</v>
      </c>
      <c r="D291" s="162" t="s">
        <v>829</v>
      </c>
      <c r="E291" s="162" t="str">
        <f t="shared" si="34"/>
        <v>ARO</v>
      </c>
      <c r="F291" s="172">
        <v>47456.693900000006</v>
      </c>
      <c r="G291" s="172">
        <v>48590.422175</v>
      </c>
      <c r="H291" s="172">
        <v>49724.150450000001</v>
      </c>
      <c r="I291" s="172">
        <v>50857.878725000002</v>
      </c>
      <c r="J291" s="172">
        <v>51991.607000000004</v>
      </c>
      <c r="K291" s="172">
        <v>53125.335275000005</v>
      </c>
      <c r="L291" s="172">
        <v>54259.063549999999</v>
      </c>
      <c r="M291" s="172">
        <v>55392.791825</v>
      </c>
      <c r="N291" s="172">
        <v>56526.520100000002</v>
      </c>
      <c r="O291" s="172">
        <v>57660.248375000003</v>
      </c>
      <c r="P291" s="172">
        <v>58793.976650000004</v>
      </c>
      <c r="Q291" s="172">
        <v>59927.704925000005</v>
      </c>
      <c r="R291" s="172">
        <v>61061.433199999999</v>
      </c>
      <c r="T291" s="172">
        <f t="shared" si="29"/>
        <v>54259.063549999999</v>
      </c>
    </row>
    <row r="292" spans="1:20">
      <c r="A292" s="172" t="str">
        <f t="shared" si="32"/>
        <v>LGE</v>
      </c>
      <c r="B292" s="172" t="s">
        <v>953</v>
      </c>
      <c r="C292" s="172" t="str">
        <f t="shared" si="33"/>
        <v>331</v>
      </c>
      <c r="D292" s="162" t="s">
        <v>831</v>
      </c>
      <c r="E292" s="162" t="str">
        <f t="shared" si="34"/>
        <v/>
      </c>
      <c r="F292" s="172">
        <v>4371.1466013112004</v>
      </c>
      <c r="G292" s="172">
        <v>4383.9095484399904</v>
      </c>
      <c r="H292" s="172">
        <v>4396.6724955687896</v>
      </c>
      <c r="I292" s="172">
        <v>4409.4354426975897</v>
      </c>
      <c r="J292" s="172">
        <v>4422.1983898263898</v>
      </c>
      <c r="K292" s="172">
        <v>4434.9613369551898</v>
      </c>
      <c r="L292" s="172">
        <v>4447.7242840839899</v>
      </c>
      <c r="M292" s="172">
        <v>4460.48723121279</v>
      </c>
      <c r="N292" s="172">
        <v>4473.2501783415901</v>
      </c>
      <c r="O292" s="172">
        <v>4486.0131254703902</v>
      </c>
      <c r="P292" s="172">
        <v>4498.7760725991902</v>
      </c>
      <c r="Q292" s="172">
        <v>4511.5390197279903</v>
      </c>
      <c r="R292" s="172">
        <v>4524.3019668567904</v>
      </c>
      <c r="T292" s="172">
        <f t="shared" si="29"/>
        <v>4447.7242840839908</v>
      </c>
    </row>
    <row r="293" spans="1:20">
      <c r="A293" s="172" t="str">
        <f t="shared" si="32"/>
        <v>LGE</v>
      </c>
      <c r="B293" s="172" t="s">
        <v>953</v>
      </c>
      <c r="C293" s="172" t="str">
        <f t="shared" si="33"/>
        <v>332</v>
      </c>
      <c r="D293" s="162" t="s">
        <v>832</v>
      </c>
      <c r="E293" s="162" t="str">
        <f t="shared" si="34"/>
        <v/>
      </c>
      <c r="F293" s="172">
        <v>3634.9434990999998</v>
      </c>
      <c r="G293" s="172">
        <v>3649.5836024199998</v>
      </c>
      <c r="H293" s="172">
        <v>3664.2237057399998</v>
      </c>
      <c r="I293" s="172">
        <v>3678.8638090600002</v>
      </c>
      <c r="J293" s="172">
        <v>3654.0733590967002</v>
      </c>
      <c r="K293" s="172">
        <v>3659.9947175266998</v>
      </c>
      <c r="L293" s="172">
        <v>3676.0584376334</v>
      </c>
      <c r="M293" s="172">
        <v>3692.1221577401002</v>
      </c>
      <c r="N293" s="172">
        <v>3708.1858778467999</v>
      </c>
      <c r="O293" s="172">
        <v>3724.2495979535001</v>
      </c>
      <c r="P293" s="172">
        <v>3740.3133180601999</v>
      </c>
      <c r="Q293" s="172">
        <v>3756.3770381669001</v>
      </c>
      <c r="R293" s="172">
        <v>3772.4407582735998</v>
      </c>
      <c r="T293" s="172">
        <f t="shared" si="29"/>
        <v>3693.1869137398389</v>
      </c>
    </row>
    <row r="294" spans="1:20">
      <c r="A294" s="172" t="str">
        <f t="shared" si="32"/>
        <v>LGE</v>
      </c>
      <c r="B294" s="172" t="s">
        <v>953</v>
      </c>
      <c r="C294" s="172" t="str">
        <f t="shared" si="33"/>
        <v>333</v>
      </c>
      <c r="D294" s="162" t="s">
        <v>833</v>
      </c>
      <c r="E294" s="162" t="str">
        <f t="shared" si="34"/>
        <v/>
      </c>
      <c r="F294" s="172">
        <v>150.99561166400099</v>
      </c>
      <c r="G294" s="172">
        <v>427.32866367300102</v>
      </c>
      <c r="H294" s="172">
        <v>706.48170582400098</v>
      </c>
      <c r="I294" s="172">
        <v>987.77896868300104</v>
      </c>
      <c r="J294" s="172">
        <v>1269.887154842</v>
      </c>
      <c r="K294" s="172">
        <v>1552.6711104349999</v>
      </c>
      <c r="L294" s="172">
        <v>1835.995681594</v>
      </c>
      <c r="M294" s="172">
        <v>2119.5905605869998</v>
      </c>
      <c r="N294" s="172">
        <v>2403.1854395800001</v>
      </c>
      <c r="O294" s="172">
        <v>2686.7803185729999</v>
      </c>
      <c r="P294" s="172">
        <v>2970.3751975660002</v>
      </c>
      <c r="Q294" s="172">
        <v>3253.9700765590001</v>
      </c>
      <c r="R294" s="172">
        <v>3537.5649555519999</v>
      </c>
      <c r="T294" s="172">
        <f t="shared" si="29"/>
        <v>1838.6619573178464</v>
      </c>
    </row>
    <row r="295" spans="1:20">
      <c r="A295" s="172" t="str">
        <f t="shared" si="32"/>
        <v>LGE</v>
      </c>
      <c r="B295" s="172" t="s">
        <v>953</v>
      </c>
      <c r="C295" s="172" t="str">
        <f t="shared" si="33"/>
        <v>334</v>
      </c>
      <c r="D295" s="162" t="s">
        <v>834</v>
      </c>
      <c r="E295" s="162" t="str">
        <f t="shared" si="34"/>
        <v/>
      </c>
      <c r="F295" s="172">
        <v>2856.3067539799999</v>
      </c>
      <c r="G295" s="172">
        <v>2875.8576370416999</v>
      </c>
      <c r="H295" s="172">
        <v>2895.4085201034</v>
      </c>
      <c r="I295" s="172">
        <v>2914.9594031651</v>
      </c>
      <c r="J295" s="172">
        <v>2934.5102862268</v>
      </c>
      <c r="K295" s="172">
        <v>2954.0611692885</v>
      </c>
      <c r="L295" s="172">
        <v>2973.6120523502</v>
      </c>
      <c r="M295" s="172">
        <v>2993.1629354119</v>
      </c>
      <c r="N295" s="172">
        <v>3012.7138184736</v>
      </c>
      <c r="O295" s="172">
        <v>3032.2647015353</v>
      </c>
      <c r="P295" s="172">
        <v>3051.815584597</v>
      </c>
      <c r="Q295" s="172">
        <v>3071.3664676587</v>
      </c>
      <c r="R295" s="172">
        <v>3090.9173507204</v>
      </c>
      <c r="T295" s="172">
        <f t="shared" si="29"/>
        <v>2973.6120523502004</v>
      </c>
    </row>
    <row r="296" spans="1:20">
      <c r="A296" s="172" t="str">
        <f t="shared" si="32"/>
        <v>LGE</v>
      </c>
      <c r="B296" s="172" t="s">
        <v>953</v>
      </c>
      <c r="C296" s="172" t="str">
        <f t="shared" si="33"/>
        <v>335</v>
      </c>
      <c r="D296" s="162" t="s">
        <v>835</v>
      </c>
      <c r="E296" s="162" t="str">
        <f t="shared" si="34"/>
        <v/>
      </c>
      <c r="F296" s="172">
        <v>221.003824517829</v>
      </c>
      <c r="G296" s="172">
        <v>226.12328064099199</v>
      </c>
      <c r="H296" s="172">
        <v>231.24273676415501</v>
      </c>
      <c r="I296" s="172">
        <v>236.362192887318</v>
      </c>
      <c r="J296" s="172">
        <v>241.48164901048099</v>
      </c>
      <c r="K296" s="172">
        <v>246.60110513364401</v>
      </c>
      <c r="L296" s="172">
        <v>251.720561256807</v>
      </c>
      <c r="M296" s="172">
        <v>256.84001737996999</v>
      </c>
      <c r="N296" s="172">
        <v>261.95947350313298</v>
      </c>
      <c r="O296" s="172">
        <v>267.07892962629597</v>
      </c>
      <c r="P296" s="172">
        <v>272.19838574945902</v>
      </c>
      <c r="Q296" s="172">
        <v>277.31784187262201</v>
      </c>
      <c r="R296" s="172">
        <v>282.437297995785</v>
      </c>
      <c r="T296" s="172">
        <f t="shared" si="29"/>
        <v>251.72056125680703</v>
      </c>
    </row>
    <row r="297" spans="1:20">
      <c r="A297" s="172" t="str">
        <f t="shared" si="32"/>
        <v>LGE</v>
      </c>
      <c r="B297" s="172" t="s">
        <v>953</v>
      </c>
      <c r="C297" s="172" t="str">
        <f t="shared" si="33"/>
        <v>336</v>
      </c>
      <c r="D297" s="162" t="s">
        <v>836</v>
      </c>
      <c r="E297" s="162" t="str">
        <f t="shared" si="34"/>
        <v/>
      </c>
      <c r="F297" s="172">
        <v>20.734666531670001</v>
      </c>
      <c r="G297" s="172">
        <v>20.790228559393</v>
      </c>
      <c r="H297" s="172">
        <v>20.845790587115999</v>
      </c>
      <c r="I297" s="172">
        <v>20.901352614838999</v>
      </c>
      <c r="J297" s="172">
        <v>20.956914642562001</v>
      </c>
      <c r="K297" s="172">
        <v>21.012476670285</v>
      </c>
      <c r="L297" s="172">
        <v>21.068038698007999</v>
      </c>
      <c r="M297" s="172">
        <v>21.123600725730999</v>
      </c>
      <c r="N297" s="172">
        <v>21.179162753454001</v>
      </c>
      <c r="O297" s="172">
        <v>21.234724781177</v>
      </c>
      <c r="P297" s="172">
        <v>21.290286808899999</v>
      </c>
      <c r="Q297" s="172">
        <v>21.345848836622999</v>
      </c>
      <c r="R297" s="172">
        <v>21.401410864346001</v>
      </c>
      <c r="T297" s="172">
        <f t="shared" si="29"/>
        <v>21.068038698007999</v>
      </c>
    </row>
    <row r="298" spans="1:20">
      <c r="A298" s="172" t="str">
        <f t="shared" si="32"/>
        <v>LGE</v>
      </c>
      <c r="B298" s="172" t="s">
        <v>953</v>
      </c>
      <c r="C298" s="172" t="str">
        <f t="shared" si="33"/>
        <v>337</v>
      </c>
      <c r="D298" s="162" t="s">
        <v>837</v>
      </c>
      <c r="E298" s="162" t="str">
        <f t="shared" si="34"/>
        <v>ARO</v>
      </c>
      <c r="F298" s="172">
        <v>10.788898891999899</v>
      </c>
      <c r="G298" s="172">
        <v>11.001550373999899</v>
      </c>
      <c r="H298" s="172">
        <v>11.214201855999899</v>
      </c>
      <c r="I298" s="172">
        <v>11.4268533379999</v>
      </c>
      <c r="J298" s="172">
        <v>11.6395048199999</v>
      </c>
      <c r="K298" s="172">
        <v>11.852156301999999</v>
      </c>
      <c r="L298" s="172">
        <v>12.064807783999999</v>
      </c>
      <c r="M298" s="172">
        <v>12.277459265999999</v>
      </c>
      <c r="N298" s="172">
        <v>12.490110747999999</v>
      </c>
      <c r="O298" s="172">
        <v>12.702762229999999</v>
      </c>
      <c r="P298" s="172">
        <v>12.915413711999999</v>
      </c>
      <c r="Q298" s="172">
        <v>13.128065193999999</v>
      </c>
      <c r="R298" s="172">
        <v>13.340716676</v>
      </c>
      <c r="T298" s="172">
        <f t="shared" si="29"/>
        <v>12.06480778399996</v>
      </c>
    </row>
    <row r="299" spans="1:20">
      <c r="A299" s="172" t="str">
        <f t="shared" si="32"/>
        <v>LGE</v>
      </c>
      <c r="B299" s="172" t="s">
        <v>953</v>
      </c>
      <c r="C299" s="172" t="str">
        <f t="shared" si="33"/>
        <v>341</v>
      </c>
      <c r="D299" s="162" t="s">
        <v>839</v>
      </c>
      <c r="E299" s="162" t="str">
        <f t="shared" si="34"/>
        <v/>
      </c>
      <c r="F299" s="172">
        <v>7137.8728231819996</v>
      </c>
      <c r="G299" s="172">
        <v>7191.8094370328399</v>
      </c>
      <c r="H299" s="172">
        <v>7245.7460508836803</v>
      </c>
      <c r="I299" s="172">
        <v>7299.6826647345197</v>
      </c>
      <c r="J299" s="172">
        <v>7353.61927858536</v>
      </c>
      <c r="K299" s="172">
        <v>7407.6497660927998</v>
      </c>
      <c r="L299" s="172">
        <v>7461.7741272569401</v>
      </c>
      <c r="M299" s="172">
        <v>7515.8984884210804</v>
      </c>
      <c r="N299" s="172">
        <v>7570.0228495852198</v>
      </c>
      <c r="O299" s="172">
        <v>7624.1472107493601</v>
      </c>
      <c r="P299" s="172">
        <v>7678.2715719135003</v>
      </c>
      <c r="Q299" s="172">
        <v>7732.4898067343402</v>
      </c>
      <c r="R299" s="172">
        <v>7786.8019152117804</v>
      </c>
      <c r="T299" s="172">
        <f t="shared" ref="T299:T377" si="36">SUM(F299:R299)/13</f>
        <v>7461.9835377218014</v>
      </c>
    </row>
    <row r="300" spans="1:20">
      <c r="A300" s="172" t="str">
        <f t="shared" si="32"/>
        <v>LGE</v>
      </c>
      <c r="B300" s="172" t="s">
        <v>953</v>
      </c>
      <c r="C300" s="172" t="str">
        <f t="shared" si="33"/>
        <v>341</v>
      </c>
      <c r="D300" s="162" t="s">
        <v>1613</v>
      </c>
      <c r="E300" s="162" t="str">
        <f t="shared" si="34"/>
        <v/>
      </c>
      <c r="F300" s="172">
        <v>4598.3007437599999</v>
      </c>
      <c r="G300" s="172">
        <v>4628.7295337079904</v>
      </c>
      <c r="H300" s="172">
        <v>4659.15832365599</v>
      </c>
      <c r="I300" s="172">
        <v>4689.6367225569902</v>
      </c>
      <c r="J300" s="172">
        <v>4720.2143393649903</v>
      </c>
      <c r="K300" s="172">
        <v>4750.8415651259902</v>
      </c>
      <c r="L300" s="172">
        <v>4781.4687908869901</v>
      </c>
      <c r="M300" s="172">
        <v>4812.0960166479899</v>
      </c>
      <c r="N300" s="172">
        <v>4842.7232424089898</v>
      </c>
      <c r="O300" s="172">
        <v>4873.3504681699897</v>
      </c>
      <c r="P300" s="172">
        <v>4903.9776939309904</v>
      </c>
      <c r="Q300" s="172">
        <v>4934.6049196919903</v>
      </c>
      <c r="R300" s="172">
        <v>4965.2321454529902</v>
      </c>
      <c r="T300" s="172">
        <f t="shared" si="36"/>
        <v>4781.564192720145</v>
      </c>
    </row>
    <row r="301" spans="1:20">
      <c r="A301" s="172" t="str">
        <f t="shared" si="32"/>
        <v>LGE</v>
      </c>
      <c r="B301" s="172" t="s">
        <v>953</v>
      </c>
      <c r="C301" s="172" t="str">
        <f t="shared" si="33"/>
        <v>341</v>
      </c>
      <c r="D301" s="162" t="s">
        <v>1614</v>
      </c>
      <c r="E301" s="162" t="str">
        <f t="shared" si="34"/>
        <v/>
      </c>
      <c r="F301" s="172">
        <v>4.8986999666599997</v>
      </c>
      <c r="G301" s="172">
        <v>4.9025659633260004</v>
      </c>
      <c r="H301" s="172">
        <v>4.9064319599920001</v>
      </c>
      <c r="I301" s="172">
        <v>4.9102979566579998</v>
      </c>
      <c r="J301" s="172">
        <v>4.9141639533239996</v>
      </c>
      <c r="K301" s="172">
        <v>4.9180299499900002</v>
      </c>
      <c r="L301" s="172">
        <v>4.9218959466560097</v>
      </c>
      <c r="M301" s="172">
        <v>4.9257619433220103</v>
      </c>
      <c r="N301" s="172">
        <v>4.9296279399880101</v>
      </c>
      <c r="O301" s="172">
        <v>4.9334939366540098</v>
      </c>
      <c r="P301" s="172">
        <v>4.9373599333200104</v>
      </c>
      <c r="Q301" s="172">
        <v>4.9412259299860102</v>
      </c>
      <c r="R301" s="172">
        <v>4.9450919266520099</v>
      </c>
      <c r="T301" s="172">
        <f t="shared" si="36"/>
        <v>4.9218959466560053</v>
      </c>
    </row>
    <row r="302" spans="1:20">
      <c r="A302" s="172" t="str">
        <f t="shared" si="32"/>
        <v>LGE</v>
      </c>
      <c r="B302" s="172" t="s">
        <v>953</v>
      </c>
      <c r="C302" s="172" t="str">
        <f t="shared" si="33"/>
        <v>342</v>
      </c>
      <c r="D302" s="162" t="s">
        <v>840</v>
      </c>
      <c r="E302" s="162" t="str">
        <f t="shared" si="34"/>
        <v/>
      </c>
      <c r="F302" s="172">
        <v>3091.8081031417901</v>
      </c>
      <c r="G302" s="172">
        <v>3145.3658622369899</v>
      </c>
      <c r="H302" s="172">
        <v>3198.9236213321901</v>
      </c>
      <c r="I302" s="172">
        <v>3252.4813804273899</v>
      </c>
      <c r="J302" s="172">
        <v>3306.0391395225902</v>
      </c>
      <c r="K302" s="172">
        <v>3359.59689861779</v>
      </c>
      <c r="L302" s="172">
        <v>3413.1546577129898</v>
      </c>
      <c r="M302" s="172">
        <v>3466.71241680819</v>
      </c>
      <c r="N302" s="172">
        <v>3520.2701759033898</v>
      </c>
      <c r="O302" s="172">
        <v>3573.8279349985901</v>
      </c>
      <c r="P302" s="172">
        <v>3627.3856940937899</v>
      </c>
      <c r="Q302" s="172">
        <v>3680.9434531889901</v>
      </c>
      <c r="R302" s="172">
        <v>3734.5012122841899</v>
      </c>
      <c r="T302" s="172">
        <f t="shared" si="36"/>
        <v>3413.1546577129898</v>
      </c>
    </row>
    <row r="303" spans="1:20">
      <c r="A303" s="172" t="str">
        <f t="shared" si="32"/>
        <v>LGE</v>
      </c>
      <c r="B303" s="172" t="s">
        <v>953</v>
      </c>
      <c r="C303" s="172" t="str">
        <f t="shared" si="33"/>
        <v>342</v>
      </c>
      <c r="D303" s="162" t="s">
        <v>1615</v>
      </c>
      <c r="E303" s="162" t="str">
        <f t="shared" si="34"/>
        <v/>
      </c>
      <c r="F303" s="172">
        <v>967.57244634799997</v>
      </c>
      <c r="G303" s="172">
        <v>971.75224446430002</v>
      </c>
      <c r="H303" s="172">
        <v>975.93204258059995</v>
      </c>
      <c r="I303" s="172">
        <v>980.1118406969</v>
      </c>
      <c r="J303" s="172">
        <v>984.29163881320005</v>
      </c>
      <c r="K303" s="172">
        <v>988.47143692949999</v>
      </c>
      <c r="L303" s="172">
        <v>992.65123504580004</v>
      </c>
      <c r="M303" s="172">
        <v>996.83103316209997</v>
      </c>
      <c r="N303" s="172">
        <v>1001.0108312784</v>
      </c>
      <c r="O303" s="172">
        <v>1005.1906293947</v>
      </c>
      <c r="P303" s="172">
        <v>1009.370427511</v>
      </c>
      <c r="Q303" s="172">
        <v>1013.5502256273001</v>
      </c>
      <c r="R303" s="172">
        <v>1017.7300237436</v>
      </c>
      <c r="T303" s="172">
        <f t="shared" si="36"/>
        <v>992.65123504579969</v>
      </c>
    </row>
    <row r="304" spans="1:20">
      <c r="A304" s="172" t="str">
        <f t="shared" si="32"/>
        <v>LGE</v>
      </c>
      <c r="B304" s="172" t="s">
        <v>953</v>
      </c>
      <c r="C304" s="172" t="str">
        <f t="shared" si="33"/>
        <v>342</v>
      </c>
      <c r="D304" s="162" t="s">
        <v>1616</v>
      </c>
      <c r="E304" s="162" t="str">
        <f t="shared" si="34"/>
        <v/>
      </c>
      <c r="F304" s="172">
        <v>1378.6800481329999</v>
      </c>
      <c r="G304" s="172">
        <v>1400.0074173948001</v>
      </c>
      <c r="H304" s="172">
        <v>1421.3347866566</v>
      </c>
      <c r="I304" s="172">
        <v>1442.6621559184</v>
      </c>
      <c r="J304" s="172">
        <v>1463.9895251802</v>
      </c>
      <c r="K304" s="172">
        <v>1485.3168944419999</v>
      </c>
      <c r="L304" s="172">
        <v>1506.6442637038001</v>
      </c>
      <c r="M304" s="172">
        <v>1527.9716329656001</v>
      </c>
      <c r="N304" s="172">
        <v>1549.2990022274</v>
      </c>
      <c r="O304" s="172">
        <v>1570.6263714892</v>
      </c>
      <c r="P304" s="172">
        <v>1591.9537407509999</v>
      </c>
      <c r="Q304" s="172">
        <v>1613.2811100127999</v>
      </c>
      <c r="R304" s="172">
        <v>1634.6084792746001</v>
      </c>
      <c r="T304" s="172">
        <f t="shared" si="36"/>
        <v>1506.6442637038001</v>
      </c>
    </row>
    <row r="305" spans="1:20">
      <c r="A305" s="172" t="str">
        <f t="shared" si="32"/>
        <v>LGE</v>
      </c>
      <c r="B305" s="172" t="s">
        <v>953</v>
      </c>
      <c r="C305" s="172" t="str">
        <f t="shared" si="33"/>
        <v>343</v>
      </c>
      <c r="D305" s="162" t="s">
        <v>841</v>
      </c>
      <c r="E305" s="162" t="str">
        <f t="shared" si="34"/>
        <v/>
      </c>
      <c r="F305" s="172">
        <v>71616.620361060093</v>
      </c>
      <c r="G305" s="172">
        <v>72293.255862710299</v>
      </c>
      <c r="H305" s="172">
        <v>72969.891364360505</v>
      </c>
      <c r="I305" s="172">
        <v>73646.526866010696</v>
      </c>
      <c r="J305" s="172">
        <v>74323.162367660902</v>
      </c>
      <c r="K305" s="172">
        <v>74796.206951349901</v>
      </c>
      <c r="L305" s="172">
        <v>51281.717936446898</v>
      </c>
      <c r="M305" s="172">
        <v>51976.795020903097</v>
      </c>
      <c r="N305" s="172">
        <v>52671.872105359304</v>
      </c>
      <c r="O305" s="172">
        <v>53366.949189815503</v>
      </c>
      <c r="P305" s="172">
        <v>54062.026274271702</v>
      </c>
      <c r="Q305" s="172">
        <v>54757.103358727902</v>
      </c>
      <c r="R305" s="172">
        <v>55452.180443184101</v>
      </c>
      <c r="T305" s="172">
        <f t="shared" si="36"/>
        <v>62554.946777066223</v>
      </c>
    </row>
    <row r="306" spans="1:20">
      <c r="A306" s="172" t="str">
        <f t="shared" si="32"/>
        <v>LGE</v>
      </c>
      <c r="B306" s="172" t="s">
        <v>953</v>
      </c>
      <c r="C306" s="172" t="str">
        <f t="shared" si="33"/>
        <v>343</v>
      </c>
      <c r="D306" s="162" t="s">
        <v>1617</v>
      </c>
      <c r="E306" s="162" t="str">
        <f t="shared" si="34"/>
        <v/>
      </c>
      <c r="F306" s="172">
        <v>2685.3493525159902</v>
      </c>
      <c r="G306" s="172">
        <v>2886.0819225299902</v>
      </c>
      <c r="H306" s="172">
        <v>3086.8144925439901</v>
      </c>
      <c r="I306" s="172">
        <v>3287.5470625579901</v>
      </c>
      <c r="J306" s="172">
        <v>3491.3772741969901</v>
      </c>
      <c r="K306" s="172">
        <v>3698.3051274509899</v>
      </c>
      <c r="L306" s="172">
        <v>3905.23298070499</v>
      </c>
      <c r="M306" s="172">
        <v>4112.1608339589902</v>
      </c>
      <c r="N306" s="172">
        <v>4319.0886872129904</v>
      </c>
      <c r="O306" s="172">
        <v>4526.0165404669897</v>
      </c>
      <c r="P306" s="172">
        <v>4732.9443937209899</v>
      </c>
      <c r="Q306" s="172">
        <v>4939.87224697499</v>
      </c>
      <c r="R306" s="172">
        <v>5146.8001002289902</v>
      </c>
      <c r="T306" s="172">
        <f t="shared" si="36"/>
        <v>3909.0454626972978</v>
      </c>
    </row>
    <row r="307" spans="1:20">
      <c r="A307" s="172" t="str">
        <f t="shared" si="32"/>
        <v>LGE</v>
      </c>
      <c r="B307" s="172" t="s">
        <v>953</v>
      </c>
      <c r="C307" s="172" t="str">
        <f t="shared" si="33"/>
        <v>344</v>
      </c>
      <c r="D307" s="162" t="s">
        <v>842</v>
      </c>
      <c r="E307" s="162" t="str">
        <f t="shared" si="34"/>
        <v/>
      </c>
      <c r="F307" s="172">
        <v>21813.363534061202</v>
      </c>
      <c r="G307" s="172">
        <v>21911.085498349999</v>
      </c>
      <c r="H307" s="172">
        <v>22008.807462638801</v>
      </c>
      <c r="I307" s="172">
        <v>22106.529426927598</v>
      </c>
      <c r="J307" s="172">
        <v>22204.251391216399</v>
      </c>
      <c r="K307" s="172">
        <v>22301.973355505201</v>
      </c>
      <c r="L307" s="172">
        <v>22399.695319793998</v>
      </c>
      <c r="M307" s="172">
        <v>22497.4172840828</v>
      </c>
      <c r="N307" s="172">
        <v>22595.139248371601</v>
      </c>
      <c r="O307" s="172">
        <v>22692.861212660398</v>
      </c>
      <c r="P307" s="172">
        <v>22790.5831769492</v>
      </c>
      <c r="Q307" s="172">
        <v>22888.305141238001</v>
      </c>
      <c r="R307" s="172">
        <v>22986.027105526799</v>
      </c>
      <c r="T307" s="172">
        <f t="shared" si="36"/>
        <v>22399.695319794002</v>
      </c>
    </row>
    <row r="308" spans="1:20">
      <c r="A308" s="172" t="str">
        <f t="shared" si="32"/>
        <v>LGE</v>
      </c>
      <c r="B308" s="172" t="s">
        <v>953</v>
      </c>
      <c r="C308" s="172" t="str">
        <f t="shared" si="33"/>
        <v>344</v>
      </c>
      <c r="D308" s="162" t="s">
        <v>1618</v>
      </c>
      <c r="E308" s="162" t="str">
        <f t="shared" si="34"/>
        <v/>
      </c>
      <c r="F308" s="172">
        <v>1547.87848643499</v>
      </c>
      <c r="G308" s="172">
        <v>1584.2106528556899</v>
      </c>
      <c r="H308" s="172">
        <v>1620.54281927639</v>
      </c>
      <c r="I308" s="172">
        <v>1656.8749856970901</v>
      </c>
      <c r="J308" s="172">
        <v>1693.20715211779</v>
      </c>
      <c r="K308" s="172">
        <v>1729.5393185384901</v>
      </c>
      <c r="L308" s="172">
        <v>1765.8714849592</v>
      </c>
      <c r="M308" s="172">
        <v>1802.2036513799001</v>
      </c>
      <c r="N308" s="172">
        <v>1838.5358178005999</v>
      </c>
      <c r="O308" s="172">
        <v>1874.8679842213</v>
      </c>
      <c r="P308" s="172">
        <v>1911.2001506419999</v>
      </c>
      <c r="Q308" s="172">
        <v>1947.5323170627</v>
      </c>
      <c r="R308" s="172">
        <v>1983.8644834833999</v>
      </c>
      <c r="T308" s="172">
        <f t="shared" si="36"/>
        <v>1765.8714849591952</v>
      </c>
    </row>
    <row r="309" spans="1:20">
      <c r="A309" s="172" t="str">
        <f t="shared" si="32"/>
        <v>LGE</v>
      </c>
      <c r="B309" s="172" t="s">
        <v>953</v>
      </c>
      <c r="C309" s="172" t="str">
        <f t="shared" si="33"/>
        <v>344</v>
      </c>
      <c r="D309" s="162" t="s">
        <v>1619</v>
      </c>
      <c r="E309" s="162" t="str">
        <f t="shared" si="34"/>
        <v/>
      </c>
      <c r="F309" s="172">
        <v>260.294896469999</v>
      </c>
      <c r="G309" s="172">
        <v>278.41598411699999</v>
      </c>
      <c r="H309" s="172">
        <v>296.53707176400002</v>
      </c>
      <c r="I309" s="172">
        <v>314.65815941099999</v>
      </c>
      <c r="J309" s="172">
        <v>332.77924705800001</v>
      </c>
      <c r="K309" s="172">
        <v>350.90033470499998</v>
      </c>
      <c r="L309" s="172">
        <v>369.021422352</v>
      </c>
      <c r="M309" s="172">
        <v>387.14250999900003</v>
      </c>
      <c r="N309" s="172">
        <v>405.26359764599999</v>
      </c>
      <c r="O309" s="172">
        <v>423.38468529300002</v>
      </c>
      <c r="P309" s="172">
        <v>441.50577293999999</v>
      </c>
      <c r="Q309" s="172">
        <v>459.62686058700001</v>
      </c>
      <c r="R309" s="172">
        <v>477.74794823399998</v>
      </c>
      <c r="T309" s="172">
        <f t="shared" si="36"/>
        <v>369.021422352</v>
      </c>
    </row>
    <row r="310" spans="1:20">
      <c r="A310" s="172" t="str">
        <f t="shared" si="32"/>
        <v>LGE</v>
      </c>
      <c r="B310" s="172" t="s">
        <v>953</v>
      </c>
      <c r="C310" s="172" t="str">
        <f t="shared" si="33"/>
        <v>345</v>
      </c>
      <c r="D310" s="162" t="s">
        <v>843</v>
      </c>
      <c r="E310" s="162" t="str">
        <f t="shared" si="34"/>
        <v/>
      </c>
      <c r="F310" s="172">
        <v>10532.3965669728</v>
      </c>
      <c r="G310" s="172">
        <v>10635.745132293099</v>
      </c>
      <c r="H310" s="172">
        <v>10739.0936976134</v>
      </c>
      <c r="I310" s="172">
        <v>10842.4422629337</v>
      </c>
      <c r="J310" s="172">
        <v>10948.9860683977</v>
      </c>
      <c r="K310" s="172">
        <v>11058.7251140056</v>
      </c>
      <c r="L310" s="172">
        <v>11168.464159613601</v>
      </c>
      <c r="M310" s="172">
        <v>11278.2032052216</v>
      </c>
      <c r="N310" s="172">
        <v>11387.942250829599</v>
      </c>
      <c r="O310" s="172">
        <v>11497.6812964376</v>
      </c>
      <c r="P310" s="172">
        <v>11607.4203420455</v>
      </c>
      <c r="Q310" s="172">
        <v>11717.159387653501</v>
      </c>
      <c r="R310" s="172">
        <v>11826.8984332615</v>
      </c>
      <c r="T310" s="172">
        <f t="shared" si="36"/>
        <v>11172.396762867631</v>
      </c>
    </row>
    <row r="311" spans="1:20">
      <c r="A311" s="172" t="str">
        <f t="shared" si="32"/>
        <v>LGE</v>
      </c>
      <c r="B311" s="172" t="s">
        <v>953</v>
      </c>
      <c r="C311" s="172" t="str">
        <f t="shared" si="33"/>
        <v>345</v>
      </c>
      <c r="D311" s="162" t="s">
        <v>1620</v>
      </c>
      <c r="E311" s="162" t="str">
        <f t="shared" si="34"/>
        <v/>
      </c>
      <c r="F311" s="172">
        <v>380.77515562799999</v>
      </c>
      <c r="G311" s="172">
        <v>393.00348514540002</v>
      </c>
      <c r="H311" s="172">
        <v>405.23181466279999</v>
      </c>
      <c r="I311" s="172">
        <v>417.46014418020002</v>
      </c>
      <c r="J311" s="172">
        <v>432.21224077300002</v>
      </c>
      <c r="K311" s="172">
        <v>449.48810444100002</v>
      </c>
      <c r="L311" s="172">
        <v>466.76396810900002</v>
      </c>
      <c r="M311" s="172">
        <v>484.03983177700002</v>
      </c>
      <c r="N311" s="172">
        <v>501.31569544500002</v>
      </c>
      <c r="O311" s="172">
        <v>518.59155911300002</v>
      </c>
      <c r="P311" s="172">
        <v>535.86742278099996</v>
      </c>
      <c r="Q311" s="172">
        <v>553.14328644900002</v>
      </c>
      <c r="R311" s="172">
        <v>570.41915011699996</v>
      </c>
      <c r="T311" s="172">
        <f t="shared" si="36"/>
        <v>469.87014297087688</v>
      </c>
    </row>
    <row r="312" spans="1:20">
      <c r="A312" s="172" t="str">
        <f t="shared" si="32"/>
        <v>LGE</v>
      </c>
      <c r="B312" s="172" t="s">
        <v>953</v>
      </c>
      <c r="C312" s="172" t="str">
        <f t="shared" si="33"/>
        <v>345</v>
      </c>
      <c r="D312" s="162" t="s">
        <v>1621</v>
      </c>
      <c r="E312" s="162" t="str">
        <f t="shared" si="34"/>
        <v/>
      </c>
      <c r="F312" s="172">
        <v>190.8882644011</v>
      </c>
      <c r="G312" s="172">
        <v>210.21980415339999</v>
      </c>
      <c r="H312" s="172">
        <v>229.55134390570001</v>
      </c>
      <c r="I312" s="172">
        <v>248.882883658</v>
      </c>
      <c r="J312" s="172">
        <v>268.21442341030001</v>
      </c>
      <c r="K312" s="172">
        <v>287.5459631626</v>
      </c>
      <c r="L312" s="172">
        <v>309.6025029146</v>
      </c>
      <c r="M312" s="172">
        <v>334.38404266660001</v>
      </c>
      <c r="N312" s="172">
        <v>359.16558241860002</v>
      </c>
      <c r="O312" s="172">
        <v>383.94712217059998</v>
      </c>
      <c r="P312" s="172">
        <v>408.7286619226</v>
      </c>
      <c r="Q312" s="172">
        <v>433.51020167460001</v>
      </c>
      <c r="R312" s="172">
        <v>458.29174142660003</v>
      </c>
      <c r="T312" s="172">
        <f t="shared" si="36"/>
        <v>317.14865676040768</v>
      </c>
    </row>
    <row r="313" spans="1:20">
      <c r="A313" s="172" t="str">
        <f t="shared" si="32"/>
        <v>LGE</v>
      </c>
      <c r="B313" s="172" t="s">
        <v>953</v>
      </c>
      <c r="C313" s="172" t="str">
        <f t="shared" si="33"/>
        <v>346</v>
      </c>
      <c r="D313" s="162" t="s">
        <v>844</v>
      </c>
      <c r="E313" s="162" t="str">
        <f t="shared" si="34"/>
        <v/>
      </c>
      <c r="F313" s="172">
        <v>2017.73534652226</v>
      </c>
      <c r="G313" s="172">
        <v>2036.05151574049</v>
      </c>
      <c r="H313" s="172">
        <v>2054.82575182342</v>
      </c>
      <c r="I313" s="172">
        <v>2073.5999879063502</v>
      </c>
      <c r="J313" s="172">
        <v>2092.3742239892899</v>
      </c>
      <c r="K313" s="172">
        <v>2111.4577168932201</v>
      </c>
      <c r="L313" s="172">
        <v>2130.8504666181502</v>
      </c>
      <c r="M313" s="172">
        <v>2150.2432163430899</v>
      </c>
      <c r="N313" s="172">
        <v>2169.63596606802</v>
      </c>
      <c r="O313" s="172">
        <v>2189.0287157929502</v>
      </c>
      <c r="P313" s="172">
        <v>2208.4214655178798</v>
      </c>
      <c r="Q313" s="172">
        <v>2227.81421524282</v>
      </c>
      <c r="R313" s="172">
        <v>2247.2069649677501</v>
      </c>
      <c r="T313" s="172">
        <f t="shared" si="36"/>
        <v>2131.4804271865914</v>
      </c>
    </row>
    <row r="314" spans="1:20">
      <c r="A314" s="172" t="str">
        <f t="shared" si="32"/>
        <v>LGE</v>
      </c>
      <c r="B314" s="172" t="s">
        <v>953</v>
      </c>
      <c r="C314" s="172" t="str">
        <f t="shared" si="33"/>
        <v>346</v>
      </c>
      <c r="D314" s="162" t="s">
        <v>1622</v>
      </c>
      <c r="E314" s="162" t="str">
        <f t="shared" si="34"/>
        <v/>
      </c>
      <c r="F314" s="172">
        <v>23.87153035</v>
      </c>
      <c r="G314" s="172">
        <v>25.918241586999901</v>
      </c>
      <c r="H314" s="172">
        <v>27.964952823999901</v>
      </c>
      <c r="I314" s="172">
        <v>30.011664060999902</v>
      </c>
      <c r="J314" s="172">
        <v>32.058375297999902</v>
      </c>
      <c r="K314" s="172">
        <v>34.105086534999899</v>
      </c>
      <c r="L314" s="172">
        <v>36.151797771999902</v>
      </c>
      <c r="M314" s="172">
        <v>38.198509008999899</v>
      </c>
      <c r="N314" s="172">
        <v>40.245220245999903</v>
      </c>
      <c r="O314" s="172">
        <v>42.2919314829999</v>
      </c>
      <c r="P314" s="172">
        <v>44.338642719999903</v>
      </c>
      <c r="Q314" s="172">
        <v>46.3853539569999</v>
      </c>
      <c r="R314" s="172">
        <v>48.432065193999897</v>
      </c>
      <c r="T314" s="172">
        <f t="shared" si="36"/>
        <v>36.151797771999902</v>
      </c>
    </row>
    <row r="315" spans="1:20">
      <c r="A315" s="172" t="str">
        <f t="shared" si="32"/>
        <v>LGE</v>
      </c>
      <c r="B315" s="172" t="s">
        <v>953</v>
      </c>
      <c r="C315" s="172" t="str">
        <f t="shared" si="33"/>
        <v>346</v>
      </c>
      <c r="D315" s="162" t="s">
        <v>1623</v>
      </c>
      <c r="E315" s="162" t="str">
        <f t="shared" si="34"/>
        <v/>
      </c>
      <c r="F315" s="172">
        <v>1.3515434791699901</v>
      </c>
      <c r="G315" s="172">
        <v>1.35284082708699</v>
      </c>
      <c r="H315" s="172">
        <v>1.35413817500399</v>
      </c>
      <c r="I315" s="172">
        <v>1.35543552292099</v>
      </c>
      <c r="J315" s="172">
        <v>1.35673287083799</v>
      </c>
      <c r="K315" s="172">
        <v>1.35803021875499</v>
      </c>
      <c r="L315" s="172">
        <v>1.35932756667199</v>
      </c>
      <c r="M315" s="172">
        <v>1.3606249145889899</v>
      </c>
      <c r="N315" s="172">
        <v>1.3619222625059899</v>
      </c>
      <c r="O315" s="172">
        <v>1.3632196104229899</v>
      </c>
      <c r="P315" s="172">
        <v>1.3645169583399901</v>
      </c>
      <c r="Q315" s="172">
        <v>1.3658143062569901</v>
      </c>
      <c r="R315" s="172">
        <v>1.3671116541739901</v>
      </c>
      <c r="T315" s="172">
        <f t="shared" si="36"/>
        <v>1.35932756667199</v>
      </c>
    </row>
    <row r="316" spans="1:20">
      <c r="A316" s="172" t="str">
        <f t="shared" si="32"/>
        <v>LGE</v>
      </c>
      <c r="B316" s="172" t="s">
        <v>953</v>
      </c>
      <c r="C316" s="172" t="str">
        <f t="shared" si="33"/>
        <v>347</v>
      </c>
      <c r="D316" s="162" t="s">
        <v>845</v>
      </c>
      <c r="E316" s="162" t="str">
        <f t="shared" si="34"/>
        <v>ARO</v>
      </c>
      <c r="F316" s="172">
        <v>9.9642469859999903</v>
      </c>
      <c r="G316" s="172">
        <v>10.144054816999899</v>
      </c>
      <c r="H316" s="172">
        <v>10.323862647999899</v>
      </c>
      <c r="I316" s="172">
        <v>10.503670478999901</v>
      </c>
      <c r="J316" s="172">
        <v>10.6834783099999</v>
      </c>
      <c r="K316" s="172">
        <v>10.8632861409999</v>
      </c>
      <c r="L316" s="172">
        <v>11.0430939719999</v>
      </c>
      <c r="M316" s="172">
        <v>11.2229018029999</v>
      </c>
      <c r="N316" s="172">
        <v>11.402709633999899</v>
      </c>
      <c r="O316" s="172">
        <v>11.582517464999899</v>
      </c>
      <c r="P316" s="172">
        <v>11.762325295999901</v>
      </c>
      <c r="Q316" s="172">
        <v>11.9421331269999</v>
      </c>
      <c r="R316" s="172">
        <v>12.1219409579999</v>
      </c>
      <c r="T316" s="172">
        <f t="shared" si="36"/>
        <v>11.043093971999905</v>
      </c>
    </row>
    <row r="317" spans="1:20">
      <c r="A317" s="172" t="str">
        <f t="shared" si="32"/>
        <v>LGE</v>
      </c>
      <c r="B317" s="172" t="s">
        <v>953</v>
      </c>
      <c r="C317" s="172" t="str">
        <f t="shared" si="33"/>
        <v>350</v>
      </c>
      <c r="D317" s="162" t="s">
        <v>846</v>
      </c>
      <c r="E317" s="162" t="str">
        <f t="shared" si="34"/>
        <v/>
      </c>
      <c r="F317" s="172">
        <v>343.711343</v>
      </c>
      <c r="G317" s="172">
        <v>344.33293828630002</v>
      </c>
      <c r="H317" s="172">
        <v>344.95453357259998</v>
      </c>
      <c r="I317" s="172">
        <v>345.57612885890001</v>
      </c>
      <c r="J317" s="172">
        <v>346.19772414520003</v>
      </c>
      <c r="K317" s="172">
        <v>346.81931943149999</v>
      </c>
      <c r="L317" s="172">
        <v>347.44091471780001</v>
      </c>
      <c r="M317" s="172">
        <v>348.06251000409998</v>
      </c>
      <c r="N317" s="172">
        <v>348.6841052904</v>
      </c>
      <c r="O317" s="172">
        <v>349.30570057670002</v>
      </c>
      <c r="P317" s="172">
        <v>349.92729586299998</v>
      </c>
      <c r="Q317" s="172">
        <v>350.5488911493</v>
      </c>
      <c r="R317" s="172">
        <v>351.17048643560003</v>
      </c>
      <c r="T317" s="172">
        <f t="shared" si="36"/>
        <v>347.44091471779996</v>
      </c>
    </row>
    <row r="318" spans="1:20">
      <c r="A318" s="172" t="str">
        <f t="shared" si="32"/>
        <v>LGE</v>
      </c>
      <c r="B318" s="172" t="s">
        <v>953</v>
      </c>
      <c r="C318" s="172" t="str">
        <f t="shared" si="33"/>
        <v>350</v>
      </c>
      <c r="D318" s="162" t="s">
        <v>847</v>
      </c>
      <c r="E318" s="162" t="str">
        <f t="shared" si="34"/>
        <v/>
      </c>
      <c r="F318" s="172">
        <v>2814.5160543799998</v>
      </c>
      <c r="G318" s="172">
        <v>2822.057292427</v>
      </c>
      <c r="H318" s="172">
        <v>2829.5985304740002</v>
      </c>
      <c r="I318" s="172">
        <v>2837.139768521</v>
      </c>
      <c r="J318" s="172">
        <v>2844.6810065680002</v>
      </c>
      <c r="K318" s="172">
        <v>2852.2222446149999</v>
      </c>
      <c r="L318" s="172">
        <v>2859.7634826620001</v>
      </c>
      <c r="M318" s="172">
        <v>2867.3047207089999</v>
      </c>
      <c r="N318" s="172">
        <v>2874.8459587560001</v>
      </c>
      <c r="O318" s="172">
        <v>2882.3871968029998</v>
      </c>
      <c r="P318" s="172">
        <v>2889.92843485</v>
      </c>
      <c r="Q318" s="172">
        <v>2897.4696728969998</v>
      </c>
      <c r="R318" s="172">
        <v>2905.010910944</v>
      </c>
      <c r="T318" s="172">
        <f t="shared" si="36"/>
        <v>2859.7634826620001</v>
      </c>
    </row>
    <row r="319" spans="1:20">
      <c r="A319" s="172" t="str">
        <f t="shared" si="32"/>
        <v>LGE</v>
      </c>
      <c r="B319" s="172" t="s">
        <v>953</v>
      </c>
      <c r="C319" s="172" t="str">
        <f t="shared" si="33"/>
        <v>352</v>
      </c>
      <c r="D319" s="162" t="s">
        <v>848</v>
      </c>
      <c r="E319" s="162" t="str">
        <f t="shared" si="34"/>
        <v/>
      </c>
      <c r="F319" s="172">
        <v>90.091289555000003</v>
      </c>
      <c r="G319" s="172">
        <v>90.415840549899997</v>
      </c>
      <c r="H319" s="172">
        <v>90.740391544800005</v>
      </c>
      <c r="I319" s="172">
        <v>91.064942539699999</v>
      </c>
      <c r="J319" s="172">
        <v>91.389493534600007</v>
      </c>
      <c r="K319" s="172">
        <v>91.714044529500001</v>
      </c>
      <c r="L319" s="172">
        <v>92.038595524399994</v>
      </c>
      <c r="M319" s="172">
        <v>92.363146519300003</v>
      </c>
      <c r="N319" s="172">
        <v>92.687697514199996</v>
      </c>
      <c r="O319" s="172">
        <v>93.012248509100004</v>
      </c>
      <c r="P319" s="172">
        <v>93.336799504000098</v>
      </c>
      <c r="Q319" s="172">
        <v>93.661350498900106</v>
      </c>
      <c r="R319" s="172">
        <v>93.9859014938001</v>
      </c>
      <c r="T319" s="172">
        <f t="shared" si="36"/>
        <v>92.038595524400009</v>
      </c>
    </row>
    <row r="320" spans="1:20">
      <c r="A320" s="172" t="str">
        <f t="shared" si="32"/>
        <v>LGE</v>
      </c>
      <c r="B320" s="172" t="s">
        <v>953</v>
      </c>
      <c r="C320" s="172" t="str">
        <f t="shared" si="33"/>
        <v>352</v>
      </c>
      <c r="D320" s="162" t="s">
        <v>849</v>
      </c>
      <c r="E320" s="162" t="str">
        <f t="shared" si="34"/>
        <v/>
      </c>
      <c r="F320" s="172">
        <v>494.98521341999901</v>
      </c>
      <c r="G320" s="172">
        <v>507.95159549399898</v>
      </c>
      <c r="H320" s="172">
        <v>520.91797756799895</v>
      </c>
      <c r="I320" s="172">
        <v>533.88435964199903</v>
      </c>
      <c r="J320" s="172">
        <v>546.85074171599899</v>
      </c>
      <c r="K320" s="172">
        <v>559.81712378999896</v>
      </c>
      <c r="L320" s="172">
        <v>572.78350586399904</v>
      </c>
      <c r="M320" s="172">
        <v>585.74988793799901</v>
      </c>
      <c r="N320" s="172">
        <v>598.71627001199897</v>
      </c>
      <c r="O320" s="172">
        <v>611.68265208599905</v>
      </c>
      <c r="P320" s="172">
        <v>624.64903415999902</v>
      </c>
      <c r="Q320" s="172">
        <v>637.61541623399899</v>
      </c>
      <c r="R320" s="172">
        <v>650.58179830799895</v>
      </c>
      <c r="T320" s="172">
        <f t="shared" si="36"/>
        <v>572.78350586399893</v>
      </c>
    </row>
    <row r="321" spans="1:20">
      <c r="A321" s="172" t="str">
        <f t="shared" si="32"/>
        <v>LGE</v>
      </c>
      <c r="B321" s="172" t="s">
        <v>953</v>
      </c>
      <c r="C321" s="172" t="str">
        <f t="shared" si="33"/>
        <v>352</v>
      </c>
      <c r="D321" s="162" t="s">
        <v>850</v>
      </c>
      <c r="E321" s="162" t="str">
        <f t="shared" si="34"/>
        <v/>
      </c>
      <c r="F321" s="172">
        <v>1757.6951853400001</v>
      </c>
      <c r="G321" s="172">
        <v>1769.3523847880001</v>
      </c>
      <c r="H321" s="172">
        <v>1781.0095842359999</v>
      </c>
      <c r="I321" s="172">
        <v>1792.6667836839999</v>
      </c>
      <c r="J321" s="172">
        <v>1804.323983132</v>
      </c>
      <c r="K321" s="172">
        <v>1815.98118258</v>
      </c>
      <c r="L321" s="172">
        <v>1827.638382028</v>
      </c>
      <c r="M321" s="172">
        <v>1839.2955814760001</v>
      </c>
      <c r="N321" s="172">
        <v>1850.9527809240001</v>
      </c>
      <c r="O321" s="172">
        <v>1862.6099803720001</v>
      </c>
      <c r="P321" s="172">
        <v>1874.2671798199999</v>
      </c>
      <c r="Q321" s="172">
        <v>1885.9243792679999</v>
      </c>
      <c r="R321" s="172">
        <v>1897.581578716</v>
      </c>
      <c r="T321" s="172">
        <f t="shared" si="36"/>
        <v>1827.638382028</v>
      </c>
    </row>
    <row r="322" spans="1:20">
      <c r="A322" s="172" t="str">
        <f t="shared" si="32"/>
        <v>LGE</v>
      </c>
      <c r="B322" s="172" t="s">
        <v>953</v>
      </c>
      <c r="C322" s="172" t="str">
        <f t="shared" si="33"/>
        <v>353</v>
      </c>
      <c r="D322" s="162" t="s">
        <v>851</v>
      </c>
      <c r="E322" s="162" t="str">
        <f t="shared" si="34"/>
        <v/>
      </c>
      <c r="F322" s="172">
        <v>32.447784174999903</v>
      </c>
      <c r="G322" s="172">
        <v>33.271945358929997</v>
      </c>
      <c r="H322" s="172">
        <v>34.096106542859999</v>
      </c>
      <c r="I322" s="172">
        <v>34.920267726790001</v>
      </c>
      <c r="J322" s="172">
        <v>35.744428910720004</v>
      </c>
      <c r="K322" s="172">
        <v>36.568590094649998</v>
      </c>
      <c r="L322" s="172">
        <v>37.39275127858</v>
      </c>
      <c r="M322" s="172">
        <v>38.216912462510003</v>
      </c>
      <c r="N322" s="172">
        <v>39.041073646439997</v>
      </c>
      <c r="O322" s="172">
        <v>39.865234830369999</v>
      </c>
      <c r="P322" s="172">
        <v>40.689396014300002</v>
      </c>
      <c r="Q322" s="172">
        <v>41.513557198229996</v>
      </c>
      <c r="R322" s="172">
        <v>42.337718382159998</v>
      </c>
      <c r="T322" s="172">
        <f t="shared" si="36"/>
        <v>37.392751278579993</v>
      </c>
    </row>
    <row r="323" spans="1:20">
      <c r="A323" s="172" t="str">
        <f t="shared" si="32"/>
        <v>LGE</v>
      </c>
      <c r="B323" s="172" t="s">
        <v>953</v>
      </c>
      <c r="C323" s="172" t="str">
        <f t="shared" si="33"/>
        <v>353</v>
      </c>
      <c r="D323" s="162" t="s">
        <v>852</v>
      </c>
      <c r="E323" s="162" t="str">
        <f t="shared" si="34"/>
        <v/>
      </c>
      <c r="F323" s="172">
        <v>7703.3054344664997</v>
      </c>
      <c r="G323" s="172">
        <v>7728.1275534611996</v>
      </c>
      <c r="H323" s="172">
        <v>7752.9496724559003</v>
      </c>
      <c r="I323" s="172">
        <v>7777.7717914506002</v>
      </c>
      <c r="J323" s="172">
        <v>7802.5939104453</v>
      </c>
      <c r="K323" s="172">
        <v>7827.4160294399999</v>
      </c>
      <c r="L323" s="172">
        <v>7852.2381484346997</v>
      </c>
      <c r="M323" s="172">
        <v>7877.0602674293996</v>
      </c>
      <c r="N323" s="172">
        <v>7901.8823864241003</v>
      </c>
      <c r="O323" s="172">
        <v>7926.7045054188002</v>
      </c>
      <c r="P323" s="172">
        <v>7951.52662441351</v>
      </c>
      <c r="Q323" s="172">
        <v>7976.3487434082099</v>
      </c>
      <c r="R323" s="172">
        <v>8001.1708624029097</v>
      </c>
      <c r="T323" s="172">
        <f t="shared" si="36"/>
        <v>7852.2381484347025</v>
      </c>
    </row>
    <row r="324" spans="1:20">
      <c r="A324" s="172" t="str">
        <f t="shared" si="32"/>
        <v>LGE</v>
      </c>
      <c r="B324" s="172" t="s">
        <v>953</v>
      </c>
      <c r="C324" s="172" t="str">
        <f t="shared" si="33"/>
        <v>353</v>
      </c>
      <c r="D324" s="162" t="s">
        <v>853</v>
      </c>
      <c r="E324" s="162" t="str">
        <f t="shared" si="34"/>
        <v/>
      </c>
      <c r="F324" s="172">
        <v>60533.602875487901</v>
      </c>
      <c r="G324" s="172">
        <v>60687.952504911998</v>
      </c>
      <c r="H324" s="172">
        <v>60669.224006377</v>
      </c>
      <c r="I324" s="172">
        <v>60885.639465143002</v>
      </c>
      <c r="J324" s="172">
        <v>61041.600520749002</v>
      </c>
      <c r="K324" s="172">
        <v>61221.086611038001</v>
      </c>
      <c r="L324" s="172">
        <v>61270.546043077004</v>
      </c>
      <c r="M324" s="172">
        <v>61479.747384900998</v>
      </c>
      <c r="N324" s="172">
        <v>61407.671027514902</v>
      </c>
      <c r="O324" s="172">
        <v>61543.187094650901</v>
      </c>
      <c r="P324" s="172">
        <v>61492.994262013002</v>
      </c>
      <c r="Q324" s="172">
        <v>61579.636028007</v>
      </c>
      <c r="R324" s="172">
        <v>61653.001527458997</v>
      </c>
      <c r="T324" s="172">
        <f t="shared" si="36"/>
        <v>61189.683796256133</v>
      </c>
    </row>
    <row r="325" spans="1:20">
      <c r="A325" s="172" t="str">
        <f t="shared" si="32"/>
        <v>LGE</v>
      </c>
      <c r="B325" s="172" t="s">
        <v>953</v>
      </c>
      <c r="C325" s="172" t="str">
        <f t="shared" si="33"/>
        <v>354</v>
      </c>
      <c r="D325" s="162" t="s">
        <v>854</v>
      </c>
      <c r="E325" s="162" t="str">
        <f t="shared" si="34"/>
        <v/>
      </c>
      <c r="F325" s="172">
        <v>5355.4170681409996</v>
      </c>
      <c r="G325" s="172">
        <v>5376.5867051328996</v>
      </c>
      <c r="H325" s="172">
        <v>5397.7563421247996</v>
      </c>
      <c r="I325" s="172">
        <v>5418.9259791166996</v>
      </c>
      <c r="J325" s="172">
        <v>5440.0956161085996</v>
      </c>
      <c r="K325" s="172">
        <v>5461.2652531004996</v>
      </c>
      <c r="L325" s="172">
        <v>5482.4348900923997</v>
      </c>
      <c r="M325" s="172">
        <v>5503.6045270842997</v>
      </c>
      <c r="N325" s="172">
        <v>5524.7741640761997</v>
      </c>
      <c r="O325" s="172">
        <v>5545.9438010680997</v>
      </c>
      <c r="P325" s="172">
        <v>5567.1134380599997</v>
      </c>
      <c r="Q325" s="172">
        <v>5588.2830750518997</v>
      </c>
      <c r="R325" s="172">
        <v>5609.4527120437997</v>
      </c>
      <c r="T325" s="172">
        <f t="shared" si="36"/>
        <v>5482.4348900923997</v>
      </c>
    </row>
    <row r="326" spans="1:20">
      <c r="A326" s="172" t="str">
        <f t="shared" si="32"/>
        <v>LGE</v>
      </c>
      <c r="B326" s="172" t="s">
        <v>953</v>
      </c>
      <c r="C326" s="172" t="str">
        <f t="shared" si="33"/>
        <v>354</v>
      </c>
      <c r="D326" s="162" t="s">
        <v>855</v>
      </c>
      <c r="E326" s="162" t="str">
        <f t="shared" si="34"/>
        <v/>
      </c>
      <c r="F326" s="172">
        <v>20039.057751659999</v>
      </c>
      <c r="G326" s="172">
        <v>20084.986364678</v>
      </c>
      <c r="H326" s="172">
        <v>20130.914977696</v>
      </c>
      <c r="I326" s="172">
        <v>20176.843590714001</v>
      </c>
      <c r="J326" s="172">
        <v>20222.772203732002</v>
      </c>
      <c r="K326" s="172">
        <v>20268.700816749999</v>
      </c>
      <c r="L326" s="172">
        <v>20314.629429768</v>
      </c>
      <c r="M326" s="172">
        <v>20360.558042786</v>
      </c>
      <c r="N326" s="172">
        <v>20406.486655804001</v>
      </c>
      <c r="O326" s="172">
        <v>20452.415268821998</v>
      </c>
      <c r="P326" s="172">
        <v>20498.343881839999</v>
      </c>
      <c r="Q326" s="172">
        <v>20544.272494858</v>
      </c>
      <c r="R326" s="172">
        <v>20590.201107876001</v>
      </c>
      <c r="T326" s="172">
        <f t="shared" si="36"/>
        <v>20314.629429768</v>
      </c>
    </row>
    <row r="327" spans="1:20">
      <c r="A327" s="172" t="str">
        <f t="shared" si="32"/>
        <v>LGE</v>
      </c>
      <c r="B327" s="172" t="s">
        <v>953</v>
      </c>
      <c r="C327" s="172" t="str">
        <f t="shared" si="33"/>
        <v>355</v>
      </c>
      <c r="D327" s="162" t="s">
        <v>856</v>
      </c>
      <c r="E327" s="162" t="str">
        <f t="shared" si="34"/>
        <v/>
      </c>
      <c r="F327" s="172">
        <v>1877.8733078099899</v>
      </c>
      <c r="G327" s="172">
        <v>1912.36819130099</v>
      </c>
      <c r="H327" s="172">
        <v>1946.8630747919899</v>
      </c>
      <c r="I327" s="172">
        <v>1981.35795828299</v>
      </c>
      <c r="J327" s="172">
        <v>2015.8528417739899</v>
      </c>
      <c r="K327" s="172">
        <v>2050.347725265</v>
      </c>
      <c r="L327" s="172">
        <v>2084.8426087560001</v>
      </c>
      <c r="M327" s="172">
        <v>2119.3374922469998</v>
      </c>
      <c r="N327" s="172">
        <v>2153.8323757379999</v>
      </c>
      <c r="O327" s="172">
        <v>2188.327259229</v>
      </c>
      <c r="P327" s="172">
        <v>2222.8221427200001</v>
      </c>
      <c r="Q327" s="172">
        <v>2257.3170262110002</v>
      </c>
      <c r="R327" s="172">
        <v>2291.8119097019999</v>
      </c>
      <c r="T327" s="172">
        <f t="shared" si="36"/>
        <v>2084.842608755996</v>
      </c>
    </row>
    <row r="328" spans="1:20">
      <c r="A328" s="172" t="str">
        <f t="shared" si="32"/>
        <v>LGE</v>
      </c>
      <c r="B328" s="172" t="s">
        <v>953</v>
      </c>
      <c r="C328" s="172" t="str">
        <f t="shared" si="33"/>
        <v>355</v>
      </c>
      <c r="D328" s="162" t="s">
        <v>857</v>
      </c>
      <c r="E328" s="162" t="str">
        <f t="shared" si="34"/>
        <v/>
      </c>
      <c r="F328" s="172">
        <v>22808.691065120001</v>
      </c>
      <c r="G328" s="172">
        <v>23011.156748040001</v>
      </c>
      <c r="H328" s="172">
        <v>23214.22341219</v>
      </c>
      <c r="I328" s="172">
        <v>23417.891057659999</v>
      </c>
      <c r="J328" s="172">
        <v>23622.159684350001</v>
      </c>
      <c r="K328" s="172">
        <v>23827.029292250001</v>
      </c>
      <c r="L328" s="172">
        <v>24039.63587138</v>
      </c>
      <c r="M328" s="172">
        <v>24249.198207490001</v>
      </c>
      <c r="N328" s="172">
        <v>24459.853496479998</v>
      </c>
      <c r="O328" s="172">
        <v>24672.137126410002</v>
      </c>
      <c r="P328" s="172">
        <v>24886.049097470001</v>
      </c>
      <c r="Q328" s="172">
        <v>25069.506970349899</v>
      </c>
      <c r="R328" s="172">
        <v>25286.4628650499</v>
      </c>
      <c r="T328" s="172">
        <f t="shared" si="36"/>
        <v>24043.384222633827</v>
      </c>
    </row>
    <row r="329" spans="1:20">
      <c r="A329" s="172" t="str">
        <f t="shared" si="32"/>
        <v>LGE</v>
      </c>
      <c r="B329" s="172" t="s">
        <v>953</v>
      </c>
      <c r="C329" s="172" t="str">
        <f t="shared" si="33"/>
        <v>356</v>
      </c>
      <c r="D329" s="162" t="s">
        <v>858</v>
      </c>
      <c r="E329" s="162" t="str">
        <f t="shared" si="34"/>
        <v/>
      </c>
      <c r="F329" s="172">
        <v>3576.4157300000002</v>
      </c>
      <c r="G329" s="172">
        <v>3593.9331979439999</v>
      </c>
      <c r="H329" s="172">
        <v>3611.450665888</v>
      </c>
      <c r="I329" s="172">
        <v>3628.9681338320001</v>
      </c>
      <c r="J329" s="172">
        <v>3646.4856017759998</v>
      </c>
      <c r="K329" s="172">
        <v>3664.00306972</v>
      </c>
      <c r="L329" s="172">
        <v>3681.5205376640001</v>
      </c>
      <c r="M329" s="172">
        <v>3699.0380056079998</v>
      </c>
      <c r="N329" s="172">
        <v>3716.555473552</v>
      </c>
      <c r="O329" s="172">
        <v>3734.0729414960001</v>
      </c>
      <c r="P329" s="172">
        <v>3751.5904094399998</v>
      </c>
      <c r="Q329" s="172">
        <v>3769.1078773839999</v>
      </c>
      <c r="R329" s="172">
        <v>3786.6253453280001</v>
      </c>
      <c r="T329" s="172">
        <f t="shared" si="36"/>
        <v>3681.5205376640006</v>
      </c>
    </row>
    <row r="330" spans="1:20">
      <c r="A330" s="172" t="str">
        <f t="shared" si="32"/>
        <v>LGE</v>
      </c>
      <c r="B330" s="172" t="s">
        <v>953</v>
      </c>
      <c r="C330" s="172" t="str">
        <f t="shared" si="33"/>
        <v>356</v>
      </c>
      <c r="D330" s="162" t="s">
        <v>859</v>
      </c>
      <c r="E330" s="162" t="str">
        <f t="shared" si="34"/>
        <v/>
      </c>
      <c r="F330" s="172">
        <v>24925.230196137902</v>
      </c>
      <c r="G330" s="172">
        <v>25071.8464968929</v>
      </c>
      <c r="H330" s="172">
        <v>25218.4959575709</v>
      </c>
      <c r="I330" s="172">
        <v>25365.178578172901</v>
      </c>
      <c r="J330" s="172">
        <v>25511.8943586979</v>
      </c>
      <c r="K330" s="172">
        <v>25658.643299155901</v>
      </c>
      <c r="L330" s="172">
        <v>25805.425399526899</v>
      </c>
      <c r="M330" s="172">
        <v>25952.174245412902</v>
      </c>
      <c r="N330" s="172">
        <v>26098.9572324609</v>
      </c>
      <c r="O330" s="172">
        <v>26245.774330736898</v>
      </c>
      <c r="P330" s="172">
        <v>26392.6255402309</v>
      </c>
      <c r="Q330" s="172">
        <v>26539.510860951901</v>
      </c>
      <c r="R330" s="172">
        <v>26686.4302929109</v>
      </c>
      <c r="T330" s="172">
        <f t="shared" si="36"/>
        <v>25805.552829912285</v>
      </c>
    </row>
    <row r="331" spans="1:20">
      <c r="A331" s="172" t="str">
        <f t="shared" si="32"/>
        <v>LGE</v>
      </c>
      <c r="B331" s="172" t="s">
        <v>953</v>
      </c>
      <c r="C331" s="172" t="str">
        <f t="shared" si="33"/>
        <v>357</v>
      </c>
      <c r="D331" s="162" t="s">
        <v>860</v>
      </c>
      <c r="E331" s="162" t="str">
        <f t="shared" si="34"/>
        <v/>
      </c>
      <c r="F331" s="172">
        <v>624.31574035999904</v>
      </c>
      <c r="G331" s="172">
        <v>626.88682290099905</v>
      </c>
      <c r="H331" s="172">
        <v>629.45790544199895</v>
      </c>
      <c r="I331" s="172">
        <v>632.02898798299896</v>
      </c>
      <c r="J331" s="172">
        <v>634.60007052399897</v>
      </c>
      <c r="K331" s="172">
        <v>637.17115306499898</v>
      </c>
      <c r="L331" s="172">
        <v>639.74223560599899</v>
      </c>
      <c r="M331" s="172">
        <v>642.31331814699899</v>
      </c>
      <c r="N331" s="172">
        <v>644.884400687999</v>
      </c>
      <c r="O331" s="172">
        <v>647.45548322899901</v>
      </c>
      <c r="P331" s="172">
        <v>650.02656576999902</v>
      </c>
      <c r="Q331" s="172">
        <v>652.59764831099994</v>
      </c>
      <c r="R331" s="172">
        <v>655.16873085199995</v>
      </c>
      <c r="T331" s="172">
        <f t="shared" si="36"/>
        <v>639.7422356059991</v>
      </c>
    </row>
    <row r="332" spans="1:20">
      <c r="A332" s="172" t="str">
        <f t="shared" si="32"/>
        <v>LGE</v>
      </c>
      <c r="B332" s="172" t="s">
        <v>953</v>
      </c>
      <c r="C332" s="172" t="str">
        <f t="shared" si="33"/>
        <v>358</v>
      </c>
      <c r="D332" s="162" t="s">
        <v>861</v>
      </c>
      <c r="E332" s="162" t="str">
        <f t="shared" si="34"/>
        <v/>
      </c>
      <c r="F332" s="172">
        <v>3081.0582684917999</v>
      </c>
      <c r="G332" s="172">
        <v>3099.1027388737998</v>
      </c>
      <c r="H332" s="172">
        <v>3117.1472092558001</v>
      </c>
      <c r="I332" s="172">
        <v>3135.1916796378</v>
      </c>
      <c r="J332" s="172">
        <v>3153.2361500197999</v>
      </c>
      <c r="K332" s="172">
        <v>3171.2806204018002</v>
      </c>
      <c r="L332" s="172">
        <v>3189.3250907838001</v>
      </c>
      <c r="M332" s="172">
        <v>3207.3695611658</v>
      </c>
      <c r="N332" s="172">
        <v>3225.4140315477998</v>
      </c>
      <c r="O332" s="172">
        <v>3243.4585019298001</v>
      </c>
      <c r="P332" s="172">
        <v>3261.5029723118</v>
      </c>
      <c r="Q332" s="172">
        <v>3279.5474426937999</v>
      </c>
      <c r="R332" s="172">
        <v>3297.5919130758002</v>
      </c>
      <c r="T332" s="172">
        <f t="shared" si="36"/>
        <v>3189.3250907838001</v>
      </c>
    </row>
    <row r="333" spans="1:20">
      <c r="A333" s="172" t="str">
        <f t="shared" si="32"/>
        <v>LGE</v>
      </c>
      <c r="B333" s="172" t="s">
        <v>953</v>
      </c>
      <c r="C333" s="172" t="str">
        <f t="shared" si="33"/>
        <v>359</v>
      </c>
      <c r="D333" s="162" t="s">
        <v>862</v>
      </c>
      <c r="E333" s="162" t="str">
        <f t="shared" si="34"/>
        <v>ARO</v>
      </c>
      <c r="F333" s="172">
        <v>31.707552497999998</v>
      </c>
      <c r="G333" s="172">
        <v>32.017509580999999</v>
      </c>
      <c r="H333" s="172">
        <v>32.327466663999999</v>
      </c>
      <c r="I333" s="172">
        <v>32.637423747</v>
      </c>
      <c r="J333" s="172">
        <v>32.94738083</v>
      </c>
      <c r="K333" s="172">
        <v>33.257337913000001</v>
      </c>
      <c r="L333" s="172">
        <v>33.567294996000001</v>
      </c>
      <c r="M333" s="172">
        <v>33.877252079000002</v>
      </c>
      <c r="N333" s="172">
        <v>34.187209162000002</v>
      </c>
      <c r="O333" s="172">
        <v>34.497166245000003</v>
      </c>
      <c r="P333" s="172">
        <v>34.807123328000003</v>
      </c>
      <c r="Q333" s="172">
        <v>35.117080411000003</v>
      </c>
      <c r="R333" s="172">
        <v>35.427037493999997</v>
      </c>
      <c r="T333" s="172">
        <f t="shared" si="36"/>
        <v>33.567294996000001</v>
      </c>
    </row>
    <row r="334" spans="1:20">
      <c r="A334" s="172" t="str">
        <f t="shared" si="32"/>
        <v>LGE</v>
      </c>
      <c r="B334" s="172" t="s">
        <v>953</v>
      </c>
      <c r="C334" s="172" t="str">
        <f t="shared" si="33"/>
        <v>360</v>
      </c>
      <c r="D334" s="162" t="s">
        <v>2555</v>
      </c>
      <c r="E334" s="162" t="str">
        <f t="shared" si="34"/>
        <v/>
      </c>
      <c r="F334" s="172">
        <v>3.134E-2</v>
      </c>
      <c r="G334" s="172">
        <v>3.134E-2</v>
      </c>
      <c r="H334" s="172">
        <v>3.134E-2</v>
      </c>
      <c r="I334" s="172">
        <v>3.134E-2</v>
      </c>
      <c r="J334" s="172">
        <v>3.134E-2</v>
      </c>
      <c r="K334" s="172">
        <v>3.134E-2</v>
      </c>
      <c r="L334" s="172">
        <v>3.134E-2</v>
      </c>
      <c r="M334" s="172">
        <v>3.134E-2</v>
      </c>
      <c r="N334" s="172">
        <v>3.134E-2</v>
      </c>
      <c r="O334" s="172">
        <v>3.134E-2</v>
      </c>
      <c r="P334" s="172">
        <v>3.134E-2</v>
      </c>
      <c r="Q334" s="172">
        <v>3.134E-2</v>
      </c>
      <c r="R334" s="172">
        <v>3.134E-2</v>
      </c>
      <c r="T334" s="656">
        <f t="shared" si="36"/>
        <v>3.1339999999999993E-2</v>
      </c>
    </row>
    <row r="335" spans="1:20">
      <c r="A335" s="172" t="str">
        <f t="shared" si="32"/>
        <v>LGE</v>
      </c>
      <c r="B335" s="172" t="s">
        <v>953</v>
      </c>
      <c r="C335" s="172" t="str">
        <f t="shared" si="33"/>
        <v>361</v>
      </c>
      <c r="D335" s="162" t="s">
        <v>865</v>
      </c>
      <c r="E335" s="162" t="str">
        <f t="shared" si="34"/>
        <v/>
      </c>
      <c r="F335" s="172">
        <v>2331.7489181750002</v>
      </c>
      <c r="G335" s="172">
        <v>2344.636190577</v>
      </c>
      <c r="H335" s="172">
        <v>2357.5234629790002</v>
      </c>
      <c r="I335" s="172">
        <v>2370.410735381</v>
      </c>
      <c r="J335" s="172">
        <v>2383.2980077829998</v>
      </c>
      <c r="K335" s="172">
        <v>2396.185280185</v>
      </c>
      <c r="L335" s="172">
        <v>2409.8931882010002</v>
      </c>
      <c r="M335" s="172">
        <v>2424.4217318199999</v>
      </c>
      <c r="N335" s="172">
        <v>2438.9502754390001</v>
      </c>
      <c r="O335" s="172">
        <v>2453.4788190580002</v>
      </c>
      <c r="P335" s="172">
        <v>2468.0073626769999</v>
      </c>
      <c r="Q335" s="172">
        <v>2482.5359062960001</v>
      </c>
      <c r="R335" s="172">
        <v>2497.0644499149998</v>
      </c>
      <c r="T335" s="172">
        <f t="shared" si="36"/>
        <v>2412.1657175758464</v>
      </c>
    </row>
    <row r="336" spans="1:20">
      <c r="A336" s="172" t="str">
        <f t="shared" si="32"/>
        <v>LGE</v>
      </c>
      <c r="B336" s="172" t="s">
        <v>953</v>
      </c>
      <c r="C336" s="172" t="str">
        <f t="shared" si="33"/>
        <v>362</v>
      </c>
      <c r="D336" s="162" t="s">
        <v>2554</v>
      </c>
      <c r="E336" s="162" t="str">
        <f t="shared" si="34"/>
        <v/>
      </c>
      <c r="F336" s="172">
        <v>9.8899999999999995E-3</v>
      </c>
      <c r="G336" s="172">
        <v>9.8899999999999995E-3</v>
      </c>
      <c r="H336" s="172">
        <v>9.8899999999999995E-3</v>
      </c>
      <c r="I336" s="172">
        <v>9.8899999999999995E-3</v>
      </c>
      <c r="J336" s="172">
        <v>9.8899999999999995E-3</v>
      </c>
      <c r="K336" s="172">
        <v>9.8899999999999995E-3</v>
      </c>
      <c r="L336" s="172">
        <v>9.8899999999999995E-3</v>
      </c>
      <c r="M336" s="172">
        <v>9.8899999999999995E-3</v>
      </c>
      <c r="N336" s="172">
        <v>9.8899999999999995E-3</v>
      </c>
      <c r="O336" s="172">
        <v>9.8899999999999995E-3</v>
      </c>
      <c r="P336" s="172">
        <v>9.8899999999999995E-3</v>
      </c>
      <c r="Q336" s="172">
        <v>9.8899999999999995E-3</v>
      </c>
      <c r="R336" s="172">
        <v>9.8899999999999995E-3</v>
      </c>
      <c r="T336" s="656">
        <f t="shared" si="36"/>
        <v>9.8899999999999978E-3</v>
      </c>
    </row>
    <row r="337" spans="1:20">
      <c r="A337" s="172" t="str">
        <f t="shared" si="32"/>
        <v>LGE</v>
      </c>
      <c r="B337" s="172" t="s">
        <v>953</v>
      </c>
      <c r="C337" s="172" t="str">
        <f t="shared" si="33"/>
        <v>362</v>
      </c>
      <c r="D337" s="162" t="s">
        <v>867</v>
      </c>
      <c r="E337" s="162" t="str">
        <f t="shared" si="34"/>
        <v/>
      </c>
      <c r="F337" s="172">
        <v>44863.625156307004</v>
      </c>
      <c r="G337" s="172">
        <v>45034.590720132001</v>
      </c>
      <c r="H337" s="172">
        <v>45266.898721953003</v>
      </c>
      <c r="I337" s="172">
        <v>45499.750919056998</v>
      </c>
      <c r="J337" s="172">
        <v>45732.982943531999</v>
      </c>
      <c r="K337" s="172">
        <v>45966.309747537998</v>
      </c>
      <c r="L337" s="172">
        <v>45926.979313071002</v>
      </c>
      <c r="M337" s="172">
        <v>46164.323922017997</v>
      </c>
      <c r="N337" s="172">
        <v>46402.799217188003</v>
      </c>
      <c r="O337" s="172">
        <v>46640.501256946998</v>
      </c>
      <c r="P337" s="172">
        <v>46880.296795273003</v>
      </c>
      <c r="Q337" s="172">
        <v>47118.609478662998</v>
      </c>
      <c r="R337" s="172">
        <v>47357.767881043001</v>
      </c>
      <c r="T337" s="172">
        <f t="shared" si="36"/>
        <v>46065.80277482477</v>
      </c>
    </row>
    <row r="338" spans="1:20">
      <c r="A338" s="172" t="str">
        <f t="shared" si="32"/>
        <v>LGE</v>
      </c>
      <c r="B338" s="172" t="s">
        <v>953</v>
      </c>
      <c r="C338" s="172" t="str">
        <f t="shared" si="33"/>
        <v>364</v>
      </c>
      <c r="D338" s="162" t="s">
        <v>868</v>
      </c>
      <c r="E338" s="162" t="str">
        <f t="shared" si="34"/>
        <v/>
      </c>
      <c r="F338" s="172">
        <v>79638.44719141</v>
      </c>
      <c r="G338" s="172">
        <v>79954.048055699997</v>
      </c>
      <c r="H338" s="172">
        <v>80304.495665759998</v>
      </c>
      <c r="I338" s="172">
        <v>80679.649193680001</v>
      </c>
      <c r="J338" s="172">
        <v>81024.615316259995</v>
      </c>
      <c r="K338" s="172">
        <v>81408.233445160004</v>
      </c>
      <c r="L338" s="172">
        <v>81670.585102790006</v>
      </c>
      <c r="M338" s="172">
        <v>82045.982869669999</v>
      </c>
      <c r="N338" s="172">
        <v>82399.847742400001</v>
      </c>
      <c r="O338" s="172">
        <v>82746.734584079997</v>
      </c>
      <c r="P338" s="172">
        <v>83157.912153099998</v>
      </c>
      <c r="Q338" s="172">
        <v>83490.963793799994</v>
      </c>
      <c r="R338" s="172">
        <v>83801.118084600006</v>
      </c>
      <c r="T338" s="172">
        <f t="shared" si="36"/>
        <v>81717.125630646929</v>
      </c>
    </row>
    <row r="339" spans="1:20">
      <c r="A339" s="172" t="str">
        <f t="shared" ref="A339:A353" si="37">MID($D339,4,3)</f>
        <v>LGE</v>
      </c>
      <c r="B339" s="172" t="s">
        <v>953</v>
      </c>
      <c r="C339" s="172" t="str">
        <f t="shared" ref="C339:C353" si="38">MID($D339,9,3)</f>
        <v>365</v>
      </c>
      <c r="D339" s="162" t="s">
        <v>869</v>
      </c>
      <c r="E339" s="162" t="str">
        <f t="shared" si="34"/>
        <v/>
      </c>
      <c r="F339" s="172">
        <v>118743.91269133901</v>
      </c>
      <c r="G339" s="172">
        <v>119298.417959739</v>
      </c>
      <c r="H339" s="172">
        <v>119910.18331454899</v>
      </c>
      <c r="I339" s="172">
        <v>120575.15024479901</v>
      </c>
      <c r="J339" s="172">
        <v>121177.284835549</v>
      </c>
      <c r="K339" s="172">
        <v>121841.453831109</v>
      </c>
      <c r="L339" s="172">
        <v>122285.06072923901</v>
      </c>
      <c r="M339" s="172">
        <v>122967.743734419</v>
      </c>
      <c r="N339" s="172">
        <v>123576.933876139</v>
      </c>
      <c r="O339" s="172">
        <v>124201.95719206901</v>
      </c>
      <c r="P339" s="172">
        <v>124905.074286039</v>
      </c>
      <c r="Q339" s="172">
        <v>125490.941079479</v>
      </c>
      <c r="R339" s="172">
        <v>126021.021709539</v>
      </c>
      <c r="T339" s="172">
        <f t="shared" si="36"/>
        <v>122384.24119107745</v>
      </c>
    </row>
    <row r="340" spans="1:20">
      <c r="A340" s="172" t="str">
        <f t="shared" si="37"/>
        <v>LGE</v>
      </c>
      <c r="B340" s="172" t="s">
        <v>953</v>
      </c>
      <c r="C340" s="172" t="str">
        <f t="shared" si="38"/>
        <v>366</v>
      </c>
      <c r="D340" s="162" t="s">
        <v>870</v>
      </c>
      <c r="E340" s="162" t="str">
        <f t="shared" si="34"/>
        <v/>
      </c>
      <c r="F340" s="172">
        <v>30377.361668539899</v>
      </c>
      <c r="G340" s="172">
        <v>30442.934802129901</v>
      </c>
      <c r="H340" s="172">
        <v>30510.675875889901</v>
      </c>
      <c r="I340" s="172">
        <v>30580.321081189901</v>
      </c>
      <c r="J340" s="172">
        <v>30650.0395709599</v>
      </c>
      <c r="K340" s="172">
        <v>30722.107115829898</v>
      </c>
      <c r="L340" s="172">
        <v>30801.2074449299</v>
      </c>
      <c r="M340" s="172">
        <v>30872.506018579901</v>
      </c>
      <c r="N340" s="172">
        <v>30946.519203439901</v>
      </c>
      <c r="O340" s="172">
        <v>31020.0749350199</v>
      </c>
      <c r="P340" s="172">
        <v>31100.545400179901</v>
      </c>
      <c r="Q340" s="172">
        <v>31176.102384019901</v>
      </c>
      <c r="R340" s="172">
        <v>31260.9402820799</v>
      </c>
      <c r="T340" s="172">
        <f t="shared" si="36"/>
        <v>30804.718137137592</v>
      </c>
    </row>
    <row r="341" spans="1:20">
      <c r="A341" s="172" t="str">
        <f t="shared" si="37"/>
        <v>LGE</v>
      </c>
      <c r="B341" s="172" t="s">
        <v>953</v>
      </c>
      <c r="C341" s="172" t="str">
        <f t="shared" si="38"/>
        <v>367</v>
      </c>
      <c r="D341" s="162" t="s">
        <v>871</v>
      </c>
      <c r="E341" s="162" t="str">
        <f t="shared" si="34"/>
        <v/>
      </c>
      <c r="F341" s="172">
        <v>60853.741315890002</v>
      </c>
      <c r="G341" s="172">
        <v>61215.479854153004</v>
      </c>
      <c r="H341" s="172">
        <v>61575.410106338</v>
      </c>
      <c r="I341" s="172">
        <v>61938.161010139003</v>
      </c>
      <c r="J341" s="172">
        <v>62299.249399050001</v>
      </c>
      <c r="K341" s="172">
        <v>62663.053319275001</v>
      </c>
      <c r="L341" s="172">
        <v>63031.715813321003</v>
      </c>
      <c r="M341" s="172">
        <v>63402.443023863001</v>
      </c>
      <c r="N341" s="172">
        <v>63776.939583981002</v>
      </c>
      <c r="O341" s="172">
        <v>64149.098160285997</v>
      </c>
      <c r="P341" s="172">
        <v>64523.761081773999</v>
      </c>
      <c r="Q341" s="172">
        <v>64899.270881559001</v>
      </c>
      <c r="R341" s="172">
        <v>65273.065632140002</v>
      </c>
      <c r="T341" s="172">
        <f t="shared" si="36"/>
        <v>63046.260706289933</v>
      </c>
    </row>
    <row r="342" spans="1:20">
      <c r="A342" s="172" t="str">
        <f t="shared" si="37"/>
        <v>LGE</v>
      </c>
      <c r="B342" s="172" t="s">
        <v>953</v>
      </c>
      <c r="C342" s="172" t="str">
        <f t="shared" si="38"/>
        <v>368</v>
      </c>
      <c r="D342" s="162" t="s">
        <v>872</v>
      </c>
      <c r="E342" s="162" t="str">
        <f t="shared" si="34"/>
        <v/>
      </c>
      <c r="F342" s="172">
        <v>78835.979924357904</v>
      </c>
      <c r="G342" s="172">
        <v>79143.6069469379</v>
      </c>
      <c r="H342" s="172">
        <v>79439.9513054079</v>
      </c>
      <c r="I342" s="172">
        <v>79748.403809377996</v>
      </c>
      <c r="J342" s="172">
        <v>80051.424082537997</v>
      </c>
      <c r="K342" s="172">
        <v>80366.097460548001</v>
      </c>
      <c r="L342" s="172">
        <v>80680.940189027999</v>
      </c>
      <c r="M342" s="172">
        <v>80971.117783868001</v>
      </c>
      <c r="N342" s="172">
        <v>81267.053980477998</v>
      </c>
      <c r="O342" s="172">
        <v>81553.182421428006</v>
      </c>
      <c r="P342" s="172">
        <v>81855.619349888002</v>
      </c>
      <c r="Q342" s="172">
        <v>82156.959596857996</v>
      </c>
      <c r="R342" s="172">
        <v>82472.236951158004</v>
      </c>
      <c r="T342" s="172">
        <f t="shared" si="36"/>
        <v>80657.121061682599</v>
      </c>
    </row>
    <row r="343" spans="1:20">
      <c r="A343" s="172" t="str">
        <f t="shared" si="37"/>
        <v>LGE</v>
      </c>
      <c r="B343" s="172" t="s">
        <v>953</v>
      </c>
      <c r="C343" s="172" t="str">
        <f t="shared" si="38"/>
        <v>369</v>
      </c>
      <c r="D343" s="162" t="s">
        <v>873</v>
      </c>
      <c r="E343" s="162" t="str">
        <f t="shared" si="34"/>
        <v/>
      </c>
      <c r="F343" s="172">
        <v>25572.074182389901</v>
      </c>
      <c r="G343" s="172">
        <v>25655.9793884389</v>
      </c>
      <c r="H343" s="172">
        <v>25739.884594487899</v>
      </c>
      <c r="I343" s="172">
        <v>25823.789800536899</v>
      </c>
      <c r="J343" s="172">
        <v>25907.695006585898</v>
      </c>
      <c r="K343" s="172">
        <v>25991.600212634901</v>
      </c>
      <c r="L343" s="172">
        <v>26075.505418683901</v>
      </c>
      <c r="M343" s="172">
        <v>26159.4106247329</v>
      </c>
      <c r="N343" s="172">
        <v>26243.315830781899</v>
      </c>
      <c r="O343" s="172">
        <v>26327.221036830899</v>
      </c>
      <c r="P343" s="172">
        <v>26411.126242879898</v>
      </c>
      <c r="Q343" s="172">
        <v>26495.031448928901</v>
      </c>
      <c r="R343" s="172">
        <v>26578.936654977901</v>
      </c>
      <c r="T343" s="172">
        <f t="shared" si="36"/>
        <v>26075.505418683901</v>
      </c>
    </row>
    <row r="344" spans="1:20">
      <c r="A344" s="172" t="str">
        <f t="shared" si="37"/>
        <v>LGE</v>
      </c>
      <c r="B344" s="172" t="s">
        <v>953</v>
      </c>
      <c r="C344" s="172" t="str">
        <f t="shared" si="38"/>
        <v>370</v>
      </c>
      <c r="D344" s="162" t="s">
        <v>874</v>
      </c>
      <c r="E344" s="162" t="str">
        <f t="shared" si="34"/>
        <v/>
      </c>
      <c r="F344" s="172">
        <v>26099.468207499998</v>
      </c>
      <c r="G344" s="172">
        <v>24507.685528979098</v>
      </c>
      <c r="H344" s="172">
        <v>22976.517908184502</v>
      </c>
      <c r="I344" s="172">
        <v>21602.9508452638</v>
      </c>
      <c r="J344" s="172">
        <v>19992.162134167302</v>
      </c>
      <c r="K344" s="172">
        <v>18570.317016781199</v>
      </c>
      <c r="L344" s="172">
        <v>16706.455426189801</v>
      </c>
      <c r="M344" s="172">
        <v>15169.5417315656</v>
      </c>
      <c r="N344" s="172">
        <v>12966.5083363834</v>
      </c>
      <c r="O344" s="172">
        <v>11795.4146588147</v>
      </c>
      <c r="P344" s="172">
        <v>10166.2666678771</v>
      </c>
      <c r="Q344" s="172">
        <v>8450.1732153086396</v>
      </c>
      <c r="R344" s="172">
        <v>7357.2464465921103</v>
      </c>
      <c r="T344" s="172">
        <f t="shared" si="36"/>
        <v>16643.131394123633</v>
      </c>
    </row>
    <row r="345" spans="1:20">
      <c r="A345" s="172" t="str">
        <f t="shared" si="37"/>
        <v>LGE</v>
      </c>
      <c r="B345" s="172" t="s">
        <v>953</v>
      </c>
      <c r="C345" s="172" t="str">
        <f t="shared" si="38"/>
        <v>373</v>
      </c>
      <c r="D345" s="162" t="s">
        <v>875</v>
      </c>
      <c r="E345" s="162" t="str">
        <f t="shared" si="34"/>
        <v/>
      </c>
      <c r="F345" s="172">
        <v>37972.319809649998</v>
      </c>
      <c r="G345" s="172">
        <v>38265.541054765003</v>
      </c>
      <c r="H345" s="172">
        <v>38578.007572682</v>
      </c>
      <c r="I345" s="172">
        <v>38913.086757935998</v>
      </c>
      <c r="J345" s="172">
        <v>39222.883761413999</v>
      </c>
      <c r="K345" s="172">
        <v>39562.201961455001</v>
      </c>
      <c r="L345" s="172">
        <v>39795.727165921002</v>
      </c>
      <c r="M345" s="172">
        <v>40141.982421574998</v>
      </c>
      <c r="N345" s="172">
        <v>40459.348765392002</v>
      </c>
      <c r="O345" s="172">
        <v>40778.931530139998</v>
      </c>
      <c r="P345" s="172">
        <v>41137.550214994</v>
      </c>
      <c r="Q345" s="172">
        <v>41445.117709101003</v>
      </c>
      <c r="R345" s="172">
        <v>41720.673936157997</v>
      </c>
      <c r="T345" s="172">
        <f t="shared" si="36"/>
        <v>39845.644050860232</v>
      </c>
    </row>
    <row r="346" spans="1:20">
      <c r="A346" s="172" t="str">
        <f t="shared" si="37"/>
        <v>LGE</v>
      </c>
      <c r="B346" s="172" t="s">
        <v>953</v>
      </c>
      <c r="C346" s="172" t="str">
        <f t="shared" si="38"/>
        <v>374</v>
      </c>
      <c r="D346" s="162" t="s">
        <v>876</v>
      </c>
      <c r="E346" s="162" t="str">
        <f t="shared" si="34"/>
        <v>ARO</v>
      </c>
      <c r="F346" s="172">
        <v>52.430961306</v>
      </c>
      <c r="G346" s="172">
        <v>52.860839857000002</v>
      </c>
      <c r="H346" s="172">
        <v>53.290718407999996</v>
      </c>
      <c r="I346" s="172">
        <v>53.720596958999998</v>
      </c>
      <c r="J346" s="172">
        <v>54.15047551</v>
      </c>
      <c r="K346" s="172">
        <v>54.580354061000001</v>
      </c>
      <c r="L346" s="172">
        <v>55.010232612000003</v>
      </c>
      <c r="M346" s="172">
        <v>55.440111162999997</v>
      </c>
      <c r="N346" s="172">
        <v>55.869989713999999</v>
      </c>
      <c r="O346" s="172">
        <v>56.299868265000001</v>
      </c>
      <c r="P346" s="172">
        <v>56.729746816000002</v>
      </c>
      <c r="Q346" s="172">
        <v>57.159625366999997</v>
      </c>
      <c r="R346" s="172">
        <v>57.589503917999998</v>
      </c>
      <c r="T346" s="172">
        <f t="shared" si="36"/>
        <v>55.010232611999989</v>
      </c>
    </row>
    <row r="347" spans="1:20">
      <c r="A347" s="172" t="str">
        <f t="shared" si="37"/>
        <v>LGE</v>
      </c>
      <c r="B347" s="172" t="s">
        <v>953</v>
      </c>
      <c r="C347" s="172" t="str">
        <f t="shared" si="38"/>
        <v>392</v>
      </c>
      <c r="D347" s="162" t="s">
        <v>1624</v>
      </c>
      <c r="E347" s="162" t="str">
        <f t="shared" si="34"/>
        <v/>
      </c>
      <c r="F347" s="172">
        <v>172.13990585350001</v>
      </c>
      <c r="G347" s="172">
        <v>174.57972927649999</v>
      </c>
      <c r="H347" s="172">
        <v>177.0195526995</v>
      </c>
      <c r="I347" s="172">
        <v>179.4593761225</v>
      </c>
      <c r="J347" s="172">
        <v>181.89919954550001</v>
      </c>
      <c r="K347" s="172">
        <v>184.33902296849999</v>
      </c>
      <c r="L347" s="172">
        <v>186.7788463915</v>
      </c>
      <c r="M347" s="172">
        <v>189.2186698145</v>
      </c>
      <c r="N347" s="172">
        <v>191.65849323750001</v>
      </c>
      <c r="O347" s="172">
        <v>194.09831666049999</v>
      </c>
      <c r="P347" s="172">
        <v>196.5381400835</v>
      </c>
      <c r="Q347" s="172">
        <v>198.9779635065</v>
      </c>
      <c r="R347" s="172">
        <v>201.41778692950001</v>
      </c>
      <c r="T347" s="172">
        <f t="shared" si="36"/>
        <v>186.77884639149994</v>
      </c>
    </row>
    <row r="348" spans="1:20">
      <c r="A348" s="172" t="str">
        <f t="shared" si="37"/>
        <v>LGE</v>
      </c>
      <c r="B348" s="172" t="s">
        <v>953</v>
      </c>
      <c r="C348" s="172" t="str">
        <f t="shared" si="38"/>
        <v>392</v>
      </c>
      <c r="D348" s="162" t="s">
        <v>877</v>
      </c>
      <c r="E348" s="162" t="str">
        <f t="shared" si="34"/>
        <v/>
      </c>
      <c r="F348" s="172">
        <v>2368.3400999999999</v>
      </c>
      <c r="G348" s="172">
        <v>2388.6701871340001</v>
      </c>
      <c r="H348" s="172">
        <v>2409.0002742679999</v>
      </c>
      <c r="I348" s="172">
        <v>2429.3303614020001</v>
      </c>
      <c r="J348" s="172">
        <v>2449.6604485359999</v>
      </c>
      <c r="K348" s="172">
        <v>2469.9905356700001</v>
      </c>
      <c r="L348" s="172">
        <v>2490.6690561239998</v>
      </c>
      <c r="M348" s="172">
        <v>2511.6960098879999</v>
      </c>
      <c r="N348" s="172">
        <v>2532.7229636520001</v>
      </c>
      <c r="O348" s="172">
        <v>2553.7499174159998</v>
      </c>
      <c r="P348" s="172">
        <v>2574.7768711799999</v>
      </c>
      <c r="Q348" s="172">
        <v>2595.8038249440001</v>
      </c>
      <c r="R348" s="172">
        <v>2616.8307787079998</v>
      </c>
      <c r="T348" s="172">
        <f t="shared" si="36"/>
        <v>2491.6339483786155</v>
      </c>
    </row>
    <row r="349" spans="1:20">
      <c r="A349" s="172" t="str">
        <f t="shared" si="37"/>
        <v>LGE</v>
      </c>
      <c r="B349" s="172" t="s">
        <v>953</v>
      </c>
      <c r="C349" s="172" t="str">
        <f t="shared" si="38"/>
        <v>394</v>
      </c>
      <c r="D349" s="162" t="s">
        <v>878</v>
      </c>
      <c r="E349" s="162" t="str">
        <f t="shared" si="34"/>
        <v/>
      </c>
      <c r="F349" s="172">
        <v>2523.7797336999902</v>
      </c>
      <c r="G349" s="172">
        <v>2546.99206554999</v>
      </c>
      <c r="H349" s="172">
        <v>2570.3125603999902</v>
      </c>
      <c r="I349" s="172">
        <v>2593.6600960199999</v>
      </c>
      <c r="J349" s="172">
        <v>2617.0346723999901</v>
      </c>
      <c r="K349" s="172">
        <v>2640.4362895499999</v>
      </c>
      <c r="L349" s="172">
        <v>2665.3530927199999</v>
      </c>
      <c r="M349" s="172">
        <v>2691.83950413</v>
      </c>
      <c r="N349" s="172">
        <v>2718.46180069</v>
      </c>
      <c r="O349" s="172">
        <v>2745.2199823300002</v>
      </c>
      <c r="P349" s="172">
        <v>2772.1140490399998</v>
      </c>
      <c r="Q349" s="172">
        <v>2799.1440008300001</v>
      </c>
      <c r="R349" s="172">
        <v>2678.8212551000001</v>
      </c>
      <c r="T349" s="172">
        <f t="shared" si="36"/>
        <v>2658.7053155738436</v>
      </c>
    </row>
    <row r="350" spans="1:20">
      <c r="A350" s="172" t="str">
        <f t="shared" si="37"/>
        <v>LGE</v>
      </c>
      <c r="B350" s="172" t="s">
        <v>953</v>
      </c>
      <c r="C350" s="172" t="str">
        <f t="shared" si="38"/>
        <v>395</v>
      </c>
      <c r="D350" s="162" t="s">
        <v>1646</v>
      </c>
      <c r="E350" s="162" t="str">
        <f t="shared" si="34"/>
        <v/>
      </c>
      <c r="F350" s="172">
        <v>4.1540000000000001E-2</v>
      </c>
      <c r="G350" s="172">
        <v>4.1540000000000001E-2</v>
      </c>
      <c r="H350" s="172">
        <v>4.1540000000000001E-2</v>
      </c>
      <c r="I350" s="172">
        <v>4.1540000000000001E-2</v>
      </c>
      <c r="J350" s="172">
        <v>4.1540000000000001E-2</v>
      </c>
      <c r="K350" s="172">
        <v>4.1540000000000001E-2</v>
      </c>
      <c r="L350" s="172">
        <v>4.1540000000000001E-2</v>
      </c>
      <c r="M350" s="172">
        <v>4.1540000000000001E-2</v>
      </c>
      <c r="N350" s="172">
        <v>4.1540000000000001E-2</v>
      </c>
      <c r="O350" s="172">
        <v>4.1540000000000001E-2</v>
      </c>
      <c r="P350" s="172">
        <v>4.1540000000000001E-2</v>
      </c>
      <c r="Q350" s="172">
        <v>4.1540000000000001E-2</v>
      </c>
      <c r="R350" s="172">
        <v>4.1540000000000001E-2</v>
      </c>
      <c r="T350" s="172">
        <f t="shared" si="36"/>
        <v>4.1540000000000007E-2</v>
      </c>
    </row>
    <row r="351" spans="1:20">
      <c r="A351" s="172" t="str">
        <f t="shared" si="37"/>
        <v>LGE</v>
      </c>
      <c r="B351" s="172" t="s">
        <v>953</v>
      </c>
      <c r="C351" s="172" t="str">
        <f t="shared" si="38"/>
        <v>396</v>
      </c>
      <c r="D351" s="162" t="s">
        <v>879</v>
      </c>
      <c r="E351" s="162" t="str">
        <f t="shared" si="34"/>
        <v/>
      </c>
      <c r="F351" s="172">
        <v>101.905285199999</v>
      </c>
      <c r="G351" s="172">
        <v>102.489765918399</v>
      </c>
      <c r="H351" s="172">
        <v>103.074246636799</v>
      </c>
      <c r="I351" s="172">
        <v>103.65872735519901</v>
      </c>
      <c r="J351" s="172">
        <v>104.24320807359901</v>
      </c>
      <c r="K351" s="172">
        <v>104.82768879199899</v>
      </c>
      <c r="L351" s="172">
        <v>105.447536495299</v>
      </c>
      <c r="M351" s="172">
        <v>106.102751183499</v>
      </c>
      <c r="N351" s="172">
        <v>106.757965871699</v>
      </c>
      <c r="O351" s="172">
        <v>107.413180559899</v>
      </c>
      <c r="P351" s="172">
        <v>108.06839524809899</v>
      </c>
      <c r="Q351" s="172">
        <v>108.723609936299</v>
      </c>
      <c r="R351" s="172">
        <v>109.378824624499</v>
      </c>
      <c r="T351" s="172">
        <f t="shared" si="36"/>
        <v>105.54547583809898</v>
      </c>
    </row>
    <row r="352" spans="1:20">
      <c r="A352" s="172" t="str">
        <f t="shared" si="37"/>
        <v>LGE</v>
      </c>
      <c r="B352" s="172" t="s">
        <v>953</v>
      </c>
      <c r="C352" s="172" t="str">
        <f t="shared" si="38"/>
        <v>396</v>
      </c>
      <c r="D352" s="162" t="s">
        <v>1625</v>
      </c>
      <c r="E352" s="162" t="str">
        <f t="shared" si="34"/>
        <v/>
      </c>
      <c r="F352" s="172">
        <v>1821.63516</v>
      </c>
      <c r="G352" s="172">
        <v>1822.2904247986</v>
      </c>
      <c r="H352" s="172">
        <v>1822.9456895972</v>
      </c>
      <c r="I352" s="172">
        <v>1823.6009543958</v>
      </c>
      <c r="J352" s="172">
        <v>1824.2562191944</v>
      </c>
      <c r="K352" s="172">
        <v>1824.911483993</v>
      </c>
      <c r="L352" s="172">
        <v>1825.5667487916</v>
      </c>
      <c r="M352" s="172">
        <v>1826.2220135902</v>
      </c>
      <c r="N352" s="172">
        <v>1826.8772783888001</v>
      </c>
      <c r="O352" s="172">
        <v>1827.5325431874001</v>
      </c>
      <c r="P352" s="172">
        <v>1828.1878079860001</v>
      </c>
      <c r="Q352" s="172">
        <v>1828.8430727846001</v>
      </c>
      <c r="R352" s="172">
        <v>1829.4983375832001</v>
      </c>
      <c r="T352" s="172">
        <f t="shared" si="36"/>
        <v>1825.5667487916003</v>
      </c>
    </row>
    <row r="353" spans="1:20">
      <c r="A353" s="172" t="str">
        <f t="shared" si="37"/>
        <v>LGE</v>
      </c>
      <c r="B353" s="172" t="s">
        <v>953</v>
      </c>
      <c r="C353" s="172" t="str">
        <f t="shared" si="38"/>
        <v>397</v>
      </c>
      <c r="D353" s="162" t="s">
        <v>880</v>
      </c>
      <c r="E353" s="162" t="str">
        <f t="shared" si="34"/>
        <v>DSM</v>
      </c>
      <c r="F353" s="172">
        <v>2310.8944903899901</v>
      </c>
      <c r="G353" s="172">
        <v>2403.02558606599</v>
      </c>
      <c r="H353" s="172">
        <v>2496.3530162819902</v>
      </c>
      <c r="I353" s="172">
        <v>2590.75070533799</v>
      </c>
      <c r="J353" s="172">
        <v>2686.4798515939901</v>
      </c>
      <c r="K353" s="172">
        <v>2783.5577805999901</v>
      </c>
      <c r="L353" s="172">
        <v>2882.0013992559998</v>
      </c>
      <c r="M353" s="172">
        <v>2981.8988639419999</v>
      </c>
      <c r="N353" s="172">
        <v>3083.368810378</v>
      </c>
      <c r="O353" s="172">
        <v>3186.3703545640001</v>
      </c>
      <c r="P353" s="172">
        <v>3291.1784416599999</v>
      </c>
      <c r="Q353" s="172">
        <v>3397.7575297859998</v>
      </c>
      <c r="R353" s="172">
        <v>3505.7532446519999</v>
      </c>
      <c r="T353" s="172">
        <f t="shared" si="36"/>
        <v>2892.2607749621488</v>
      </c>
    </row>
    <row r="354" spans="1:20">
      <c r="E354" s="162" t="str">
        <f t="shared" si="34"/>
        <v/>
      </c>
      <c r="T354" s="172">
        <f>SUM(T274:T353)</f>
        <v>1737701.8768189522</v>
      </c>
    </row>
    <row r="355" spans="1:20">
      <c r="E355" s="162" t="str">
        <f t="shared" si="34"/>
        <v/>
      </c>
      <c r="T355" s="172">
        <f t="shared" si="36"/>
        <v>0</v>
      </c>
    </row>
    <row r="356" spans="1:20">
      <c r="E356" s="162" t="str">
        <f t="shared" si="34"/>
        <v/>
      </c>
      <c r="T356" s="172">
        <f t="shared" si="36"/>
        <v>0</v>
      </c>
    </row>
    <row r="357" spans="1:20">
      <c r="E357" s="162" t="str">
        <f t="shared" ref="E357:E400" si="39">IF(ISTEXT(MID($D357,SEARCH("FUTURE USE",$D357),3)),"FUTURE USE",IF(ISTEXT(MID($D357,SEARCH("ECR",$D357),3)),"ECR",IF(ISTEXT(MID($D357,SEARCH("ARO",$D357),3)),"ARO",IF(ISTEXT(MID($D357,SEARCH("DSM",$D357),3)),"DSM",""))))</f>
        <v/>
      </c>
      <c r="T357" s="172">
        <f t="shared" si="36"/>
        <v>0</v>
      </c>
    </row>
    <row r="358" spans="1:20">
      <c r="E358" s="162" t="str">
        <f t="shared" si="39"/>
        <v/>
      </c>
      <c r="T358" s="172">
        <f t="shared" si="36"/>
        <v>0</v>
      </c>
    </row>
    <row r="359" spans="1:20">
      <c r="E359" s="162" t="str">
        <f t="shared" si="39"/>
        <v/>
      </c>
      <c r="T359" s="172">
        <f t="shared" si="36"/>
        <v>0</v>
      </c>
    </row>
    <row r="360" spans="1:20">
      <c r="E360" s="162" t="str">
        <f t="shared" si="39"/>
        <v/>
      </c>
      <c r="T360" s="172">
        <f t="shared" si="36"/>
        <v>0</v>
      </c>
    </row>
    <row r="361" spans="1:20">
      <c r="E361" s="162" t="str">
        <f t="shared" si="39"/>
        <v/>
      </c>
      <c r="T361" s="172">
        <f t="shared" si="36"/>
        <v>0</v>
      </c>
    </row>
    <row r="362" spans="1:20">
      <c r="E362" s="162" t="str">
        <f t="shared" si="39"/>
        <v/>
      </c>
      <c r="T362" s="172">
        <f t="shared" si="36"/>
        <v>0</v>
      </c>
    </row>
    <row r="363" spans="1:20">
      <c r="E363" s="162" t="str">
        <f t="shared" si="39"/>
        <v/>
      </c>
      <c r="T363" s="172">
        <f t="shared" si="36"/>
        <v>0</v>
      </c>
    </row>
    <row r="364" spans="1:20">
      <c r="E364" s="162" t="str">
        <f t="shared" si="39"/>
        <v/>
      </c>
      <c r="T364" s="172">
        <f t="shared" si="36"/>
        <v>0</v>
      </c>
    </row>
    <row r="365" spans="1:20">
      <c r="D365" s="162" t="s">
        <v>896</v>
      </c>
      <c r="E365" s="162" t="str">
        <f t="shared" si="39"/>
        <v/>
      </c>
      <c r="T365" s="172">
        <f t="shared" si="36"/>
        <v>0</v>
      </c>
    </row>
    <row r="366" spans="1:20">
      <c r="A366" s="172" t="str">
        <f t="shared" ref="A366:A400" si="40">MID($D366,4,3)</f>
        <v>LGE</v>
      </c>
      <c r="B366" s="172" t="s">
        <v>898</v>
      </c>
      <c r="C366" s="172" t="str">
        <f t="shared" ref="C366:C400" si="41">MID($D366,9,3)</f>
        <v>121</v>
      </c>
      <c r="D366" s="162" t="s">
        <v>881</v>
      </c>
      <c r="E366" s="162" t="str">
        <f t="shared" si="39"/>
        <v/>
      </c>
      <c r="F366" s="172">
        <v>63.36036</v>
      </c>
      <c r="G366" s="172">
        <v>63.36036</v>
      </c>
      <c r="H366" s="172">
        <v>63.36036</v>
      </c>
      <c r="I366" s="172">
        <v>63.36036</v>
      </c>
      <c r="J366" s="172">
        <v>63.36036</v>
      </c>
      <c r="K366" s="172">
        <v>63.36036</v>
      </c>
      <c r="L366" s="172">
        <v>63.36036</v>
      </c>
      <c r="M366" s="172">
        <v>63.36036</v>
      </c>
      <c r="N366" s="172">
        <v>63.36036</v>
      </c>
      <c r="O366" s="172">
        <v>63.36036</v>
      </c>
      <c r="P366" s="172">
        <v>63.36036</v>
      </c>
      <c r="Q366" s="172">
        <v>63.36036</v>
      </c>
      <c r="R366" s="172">
        <v>63.36036</v>
      </c>
      <c r="T366" s="172">
        <f t="shared" si="36"/>
        <v>63.360360000000007</v>
      </c>
    </row>
    <row r="367" spans="1:20">
      <c r="A367" s="172" t="str">
        <f t="shared" si="40"/>
        <v>LGE</v>
      </c>
      <c r="B367" s="172" t="s">
        <v>898</v>
      </c>
      <c r="C367" s="172" t="str">
        <f t="shared" si="41"/>
        <v>303</v>
      </c>
      <c r="D367" s="162" t="s">
        <v>883</v>
      </c>
      <c r="E367" s="162" t="str">
        <f t="shared" si="39"/>
        <v/>
      </c>
      <c r="F367" s="172">
        <v>17880.298242799901</v>
      </c>
      <c r="G367" s="172">
        <v>16771.835170799899</v>
      </c>
      <c r="H367" s="172">
        <v>16113.331951599899</v>
      </c>
      <c r="I367" s="172">
        <v>17095.184414599898</v>
      </c>
      <c r="J367" s="172">
        <v>18022.9988225999</v>
      </c>
      <c r="K367" s="172">
        <v>18568.3919615999</v>
      </c>
      <c r="L367" s="172">
        <v>19569.712087599899</v>
      </c>
      <c r="M367" s="172">
        <v>20508.835917599899</v>
      </c>
      <c r="N367" s="172">
        <v>20735.0978475999</v>
      </c>
      <c r="O367" s="172">
        <v>21786.201540599901</v>
      </c>
      <c r="P367" s="172">
        <v>22081.5134565999</v>
      </c>
      <c r="Q367" s="172">
        <v>23026.414703599901</v>
      </c>
      <c r="R367" s="172">
        <v>23004.2014185999</v>
      </c>
      <c r="T367" s="172">
        <f t="shared" si="36"/>
        <v>19628.00134893836</v>
      </c>
    </row>
    <row r="368" spans="1:20">
      <c r="A368" s="172" t="str">
        <f t="shared" si="40"/>
        <v>LGE</v>
      </c>
      <c r="B368" s="172" t="s">
        <v>898</v>
      </c>
      <c r="C368" s="172" t="str">
        <f t="shared" si="41"/>
        <v>303</v>
      </c>
      <c r="D368" s="162" t="s">
        <v>884</v>
      </c>
      <c r="E368" s="162" t="str">
        <f t="shared" si="39"/>
        <v/>
      </c>
      <c r="F368" s="172">
        <v>36169.339600899999</v>
      </c>
      <c r="G368" s="172">
        <v>36549.633342000001</v>
      </c>
      <c r="H368" s="172">
        <v>36979.628832900002</v>
      </c>
      <c r="I368" s="172">
        <v>37459.3260735</v>
      </c>
      <c r="J368" s="172">
        <v>37939.023314099999</v>
      </c>
      <c r="K368" s="172">
        <v>38419.1807214</v>
      </c>
      <c r="L368" s="172">
        <v>38900.350495799998</v>
      </c>
      <c r="M368" s="172">
        <v>39382.072470699997</v>
      </c>
      <c r="N368" s="172">
        <v>39863.794445599997</v>
      </c>
      <c r="O368" s="172">
        <v>40346.321712199999</v>
      </c>
      <c r="P368" s="172">
        <v>40829.769312099997</v>
      </c>
      <c r="Q368" s="172">
        <v>41313.331953699999</v>
      </c>
      <c r="R368" s="172">
        <v>41796.8945953</v>
      </c>
      <c r="T368" s="172">
        <f t="shared" si="36"/>
        <v>38919.128220784616</v>
      </c>
    </row>
    <row r="369" spans="1:20">
      <c r="A369" s="172" t="str">
        <f t="shared" si="40"/>
        <v>LGE</v>
      </c>
      <c r="B369" s="172" t="s">
        <v>898</v>
      </c>
      <c r="C369" s="172" t="str">
        <f t="shared" si="41"/>
        <v>389</v>
      </c>
      <c r="D369" s="162" t="s">
        <v>885</v>
      </c>
      <c r="E369" s="162" t="str">
        <f t="shared" si="39"/>
        <v/>
      </c>
      <c r="F369" s="172">
        <v>140.82857999999999</v>
      </c>
      <c r="G369" s="172">
        <v>141.0222543175</v>
      </c>
      <c r="H369" s="172">
        <v>141.21592863500001</v>
      </c>
      <c r="I369" s="172">
        <v>141.40960295249999</v>
      </c>
      <c r="J369" s="172">
        <v>141.60327727000001</v>
      </c>
      <c r="K369" s="172">
        <v>141.79695158749999</v>
      </c>
      <c r="L369" s="172">
        <v>141.990625905</v>
      </c>
      <c r="M369" s="172">
        <v>142.18430022250001</v>
      </c>
      <c r="N369" s="172">
        <v>142.37797454</v>
      </c>
      <c r="O369" s="172">
        <v>142.57164885750001</v>
      </c>
      <c r="P369" s="172">
        <v>142.76532317499999</v>
      </c>
      <c r="Q369" s="172">
        <v>142.9589974925</v>
      </c>
      <c r="R369" s="172">
        <v>143.15267180999999</v>
      </c>
      <c r="T369" s="172">
        <f t="shared" si="36"/>
        <v>141.99062590499997</v>
      </c>
    </row>
    <row r="370" spans="1:20">
      <c r="A370" s="172" t="str">
        <f t="shared" si="40"/>
        <v>LGE</v>
      </c>
      <c r="B370" s="172" t="s">
        <v>898</v>
      </c>
      <c r="C370" s="172" t="str">
        <f t="shared" si="41"/>
        <v>390</v>
      </c>
      <c r="D370" s="162" t="s">
        <v>886</v>
      </c>
      <c r="E370" s="162" t="str">
        <f t="shared" si="39"/>
        <v/>
      </c>
      <c r="F370" s="172">
        <v>36004.906392881603</v>
      </c>
      <c r="G370" s="172">
        <v>36182.587969693501</v>
      </c>
      <c r="H370" s="172">
        <v>36360.326838175402</v>
      </c>
      <c r="I370" s="172">
        <v>36538.065706657297</v>
      </c>
      <c r="J370" s="172">
        <v>36715.8160334692</v>
      </c>
      <c r="K370" s="172">
        <v>36893.694693621102</v>
      </c>
      <c r="L370" s="172">
        <v>37047.155187103002</v>
      </c>
      <c r="M370" s="172">
        <v>37226.0806389149</v>
      </c>
      <c r="N370" s="172">
        <v>37405.006090726798</v>
      </c>
      <c r="O370" s="172">
        <v>37583.931542538703</v>
      </c>
      <c r="P370" s="172">
        <v>37762.931473520599</v>
      </c>
      <c r="Q370" s="172">
        <v>37942.0058836725</v>
      </c>
      <c r="R370" s="172">
        <v>38096.080293824401</v>
      </c>
      <c r="T370" s="172">
        <f t="shared" si="36"/>
        <v>37058.352980369156</v>
      </c>
    </row>
    <row r="371" spans="1:20">
      <c r="A371" s="172" t="str">
        <f t="shared" si="40"/>
        <v>LGE</v>
      </c>
      <c r="B371" s="172" t="s">
        <v>898</v>
      </c>
      <c r="C371" s="172" t="str">
        <f t="shared" si="41"/>
        <v>391</v>
      </c>
      <c r="D371" s="162" t="s">
        <v>887</v>
      </c>
      <c r="E371" s="162" t="str">
        <f t="shared" si="39"/>
        <v/>
      </c>
      <c r="F371" s="172">
        <v>14360.426499914</v>
      </c>
      <c r="G371" s="172">
        <v>14821.477445983999</v>
      </c>
      <c r="H371" s="172">
        <v>15165.703375354</v>
      </c>
      <c r="I371" s="172">
        <v>15693.458690023999</v>
      </c>
      <c r="J371" s="172">
        <v>16118.018752493999</v>
      </c>
      <c r="K371" s="172">
        <v>16640.387863063999</v>
      </c>
      <c r="L371" s="172">
        <v>17226.7953267339</v>
      </c>
      <c r="M371" s="172">
        <v>17714.3507432039</v>
      </c>
      <c r="N371" s="172">
        <v>17981.2305158739</v>
      </c>
      <c r="O371" s="172">
        <v>18547.7547510439</v>
      </c>
      <c r="P371" s="172">
        <v>18287.984177413899</v>
      </c>
      <c r="Q371" s="172">
        <v>18422.597253253902</v>
      </c>
      <c r="R371" s="172">
        <v>18685.586734448902</v>
      </c>
      <c r="T371" s="172">
        <f t="shared" si="36"/>
        <v>16897.367086831251</v>
      </c>
    </row>
    <row r="372" spans="1:20">
      <c r="A372" s="172" t="str">
        <f t="shared" si="40"/>
        <v>LGE</v>
      </c>
      <c r="B372" s="172" t="s">
        <v>898</v>
      </c>
      <c r="C372" s="172" t="str">
        <f t="shared" si="41"/>
        <v>392</v>
      </c>
      <c r="D372" s="162" t="s">
        <v>1643</v>
      </c>
      <c r="E372" s="162" t="str">
        <f t="shared" si="39"/>
        <v/>
      </c>
      <c r="F372" s="172">
        <v>7.2612987885000004</v>
      </c>
      <c r="G372" s="172">
        <v>7.4576107424</v>
      </c>
      <c r="H372" s="172">
        <v>7.6539226963000004</v>
      </c>
      <c r="I372" s="172">
        <v>7.8502346502</v>
      </c>
      <c r="J372" s="172">
        <v>8.0465466040999996</v>
      </c>
      <c r="K372" s="172">
        <v>8.242858558</v>
      </c>
      <c r="L372" s="172">
        <v>8.4391705119000004</v>
      </c>
      <c r="M372" s="172">
        <v>8.6354824657999991</v>
      </c>
      <c r="N372" s="172">
        <v>8.8317944196999996</v>
      </c>
      <c r="O372" s="172">
        <v>9.0281063736</v>
      </c>
      <c r="P372" s="172">
        <v>9.2244183275000093</v>
      </c>
      <c r="Q372" s="172">
        <v>9.4207302814000098</v>
      </c>
      <c r="R372" s="172">
        <v>9.6170422353000102</v>
      </c>
      <c r="T372" s="172">
        <f t="shared" si="36"/>
        <v>8.4391705119000022</v>
      </c>
    </row>
    <row r="373" spans="1:20">
      <c r="A373" s="172" t="str">
        <f t="shared" si="40"/>
        <v>LGE</v>
      </c>
      <c r="B373" s="172" t="s">
        <v>898</v>
      </c>
      <c r="C373" s="172" t="str">
        <f t="shared" si="41"/>
        <v>392</v>
      </c>
      <c r="D373" s="162" t="s">
        <v>888</v>
      </c>
      <c r="E373" s="162" t="str">
        <f t="shared" si="39"/>
        <v/>
      </c>
      <c r="F373" s="172">
        <v>186.19504000000001</v>
      </c>
      <c r="G373" s="172">
        <v>186.82777852999999</v>
      </c>
      <c r="H373" s="172">
        <v>187.46051706</v>
      </c>
      <c r="I373" s="172">
        <v>188.09325559000001</v>
      </c>
      <c r="J373" s="172">
        <v>188.72599412</v>
      </c>
      <c r="K373" s="172">
        <v>189.35873265000001</v>
      </c>
      <c r="L373" s="172">
        <v>189.99147117999999</v>
      </c>
      <c r="M373" s="172">
        <v>190.62420971</v>
      </c>
      <c r="N373" s="172">
        <v>191.25694824000001</v>
      </c>
      <c r="O373" s="172">
        <v>191.88968677</v>
      </c>
      <c r="P373" s="172">
        <v>192.52242530000001</v>
      </c>
      <c r="Q373" s="172">
        <v>193.15516382999999</v>
      </c>
      <c r="R373" s="172">
        <v>193.78790236</v>
      </c>
      <c r="T373" s="172">
        <f t="shared" si="36"/>
        <v>189.99147117999999</v>
      </c>
    </row>
    <row r="374" spans="1:20">
      <c r="A374" s="172" t="str">
        <f t="shared" si="40"/>
        <v>LGE</v>
      </c>
      <c r="B374" s="172" t="s">
        <v>898</v>
      </c>
      <c r="C374" s="172" t="str">
        <f t="shared" si="41"/>
        <v>393</v>
      </c>
      <c r="D374" s="162" t="s">
        <v>889</v>
      </c>
      <c r="E374" s="162" t="str">
        <f t="shared" si="39"/>
        <v/>
      </c>
      <c r="F374" s="172">
        <v>956.94428846999995</v>
      </c>
      <c r="G374" s="172">
        <v>963.25765209799999</v>
      </c>
      <c r="H374" s="172">
        <v>969.57101572600004</v>
      </c>
      <c r="I374" s="172">
        <v>975.88437935399998</v>
      </c>
      <c r="J374" s="172">
        <v>982.19774298200002</v>
      </c>
      <c r="K374" s="172">
        <v>988.51110660999996</v>
      </c>
      <c r="L374" s="172">
        <v>994.824470238</v>
      </c>
      <c r="M374" s="172">
        <v>1001.1378338660001</v>
      </c>
      <c r="N374" s="172">
        <v>1007.451197494</v>
      </c>
      <c r="O374" s="172">
        <v>1013.764561122</v>
      </c>
      <c r="P374" s="172">
        <v>1020.07792475</v>
      </c>
      <c r="Q374" s="172">
        <v>1026.3912883779999</v>
      </c>
      <c r="R374" s="172">
        <v>1032.7046520060001</v>
      </c>
      <c r="T374" s="172">
        <f t="shared" si="36"/>
        <v>994.82447023799978</v>
      </c>
    </row>
    <row r="375" spans="1:20">
      <c r="A375" s="172" t="str">
        <f t="shared" si="40"/>
        <v>LGE</v>
      </c>
      <c r="B375" s="172" t="s">
        <v>898</v>
      </c>
      <c r="C375" s="172" t="str">
        <f t="shared" si="41"/>
        <v>394</v>
      </c>
      <c r="D375" s="162" t="s">
        <v>890</v>
      </c>
      <c r="E375" s="162" t="str">
        <f t="shared" si="39"/>
        <v/>
      </c>
      <c r="F375" s="172">
        <v>2309.15810599</v>
      </c>
      <c r="G375" s="172">
        <v>2323.3541422100002</v>
      </c>
      <c r="H375" s="172">
        <v>2337.55017843</v>
      </c>
      <c r="I375" s="172">
        <v>2351.7462146500002</v>
      </c>
      <c r="J375" s="172">
        <v>2365.9776675399999</v>
      </c>
      <c r="K375" s="172">
        <v>2380.24453709</v>
      </c>
      <c r="L375" s="172">
        <v>2394.56453164</v>
      </c>
      <c r="M375" s="172">
        <v>2408.9420782799998</v>
      </c>
      <c r="N375" s="172">
        <v>2423.3284790799999</v>
      </c>
      <c r="O375" s="172">
        <v>2437.7237340500001</v>
      </c>
      <c r="P375" s="172">
        <v>2452.12784319</v>
      </c>
      <c r="Q375" s="172">
        <v>2466.5408064899998</v>
      </c>
      <c r="R375" s="172">
        <v>2367.8316419799999</v>
      </c>
      <c r="T375" s="172">
        <f t="shared" si="36"/>
        <v>2386.0838431246152</v>
      </c>
    </row>
    <row r="376" spans="1:20">
      <c r="A376" s="172" t="str">
        <f t="shared" si="40"/>
        <v>LGE</v>
      </c>
      <c r="B376" s="172" t="s">
        <v>898</v>
      </c>
      <c r="C376" s="172" t="str">
        <f t="shared" si="41"/>
        <v>396</v>
      </c>
      <c r="D376" s="162" t="s">
        <v>891</v>
      </c>
      <c r="E376" s="162" t="str">
        <f t="shared" si="39"/>
        <v/>
      </c>
      <c r="F376" s="172">
        <v>14.036442629969899</v>
      </c>
      <c r="G376" s="172">
        <v>14.0529475566399</v>
      </c>
      <c r="H376" s="172">
        <v>14.069452483309901</v>
      </c>
      <c r="I376" s="172">
        <v>14.085957409979899</v>
      </c>
      <c r="J376" s="172">
        <v>14.1024623366499</v>
      </c>
      <c r="K376" s="172">
        <v>14.118967263319901</v>
      </c>
      <c r="L376" s="172">
        <v>14.135472189989899</v>
      </c>
      <c r="M376" s="172">
        <v>14.1519771166599</v>
      </c>
      <c r="N376" s="172">
        <v>14.168482043329901</v>
      </c>
      <c r="O376" s="172">
        <v>14.184986969999899</v>
      </c>
      <c r="P376" s="172">
        <v>14.2014918966699</v>
      </c>
      <c r="Q376" s="172">
        <v>14.217996823339901</v>
      </c>
      <c r="R376" s="172">
        <v>14.234501750009899</v>
      </c>
      <c r="T376" s="172">
        <f t="shared" si="36"/>
        <v>14.135472189989899</v>
      </c>
    </row>
    <row r="377" spans="1:20">
      <c r="A377" s="172" t="str">
        <f t="shared" si="40"/>
        <v>LGE</v>
      </c>
      <c r="B377" s="172" t="s">
        <v>898</v>
      </c>
      <c r="C377" s="172" t="str">
        <f t="shared" si="41"/>
        <v>396</v>
      </c>
      <c r="D377" s="162" t="s">
        <v>1644</v>
      </c>
      <c r="E377" s="162" t="str">
        <f t="shared" si="39"/>
        <v/>
      </c>
      <c r="F377" s="172">
        <v>287.80201</v>
      </c>
      <c r="G377" s="172">
        <v>287.89233076074999</v>
      </c>
      <c r="H377" s="172">
        <v>287.98265152149997</v>
      </c>
      <c r="I377" s="172">
        <v>288.072972282249</v>
      </c>
      <c r="J377" s="172">
        <v>288.16329304299899</v>
      </c>
      <c r="K377" s="172">
        <v>288.25361380374898</v>
      </c>
      <c r="L377" s="172">
        <v>288.34393456449902</v>
      </c>
      <c r="M377" s="172">
        <v>288.43425532524901</v>
      </c>
      <c r="N377" s="172">
        <v>288.524576085999</v>
      </c>
      <c r="O377" s="172">
        <v>288.61489684674899</v>
      </c>
      <c r="P377" s="172">
        <v>288.70521760749898</v>
      </c>
      <c r="Q377" s="172">
        <v>288.79553836824903</v>
      </c>
      <c r="R377" s="172">
        <v>288.88585912899902</v>
      </c>
      <c r="T377" s="172">
        <f t="shared" si="36"/>
        <v>288.34393456449925</v>
      </c>
    </row>
    <row r="378" spans="1:20">
      <c r="A378" s="172" t="str">
        <f t="shared" si="40"/>
        <v>LGE</v>
      </c>
      <c r="B378" s="172" t="s">
        <v>898</v>
      </c>
      <c r="C378" s="172" t="str">
        <f t="shared" si="41"/>
        <v>397</v>
      </c>
      <c r="D378" s="162" t="s">
        <v>892</v>
      </c>
      <c r="E378" s="162" t="str">
        <f t="shared" si="39"/>
        <v/>
      </c>
      <c r="F378" s="172">
        <v>14479.80988766</v>
      </c>
      <c r="G378" s="172">
        <v>14526.190856179999</v>
      </c>
      <c r="H378" s="172">
        <v>14573.078180689999</v>
      </c>
      <c r="I378" s="172">
        <v>14620.42150701</v>
      </c>
      <c r="J378" s="172">
        <v>14668.1838604</v>
      </c>
      <c r="K378" s="172">
        <v>14717.832034610001</v>
      </c>
      <c r="L378" s="172">
        <v>14769.125373110001</v>
      </c>
      <c r="M378" s="172">
        <v>14820.50130446</v>
      </c>
      <c r="N378" s="172">
        <v>14871.87723581</v>
      </c>
      <c r="O378" s="172">
        <v>14923.253167160001</v>
      </c>
      <c r="P378" s="172">
        <v>14974.62909851</v>
      </c>
      <c r="Q378" s="172">
        <v>15026.00502986</v>
      </c>
      <c r="R378" s="172">
        <v>15077.380961209999</v>
      </c>
      <c r="T378" s="172">
        <f t="shared" ref="T378:T381" si="42">SUM(F378:R378)/13</f>
        <v>14772.945268974618</v>
      </c>
    </row>
    <row r="379" spans="1:20">
      <c r="A379" s="172" t="str">
        <f t="shared" si="40"/>
        <v>LGE</v>
      </c>
      <c r="B379" s="172" t="s">
        <v>898</v>
      </c>
      <c r="C379" s="172" t="str">
        <f t="shared" si="41"/>
        <v>397</v>
      </c>
      <c r="D379" s="162" t="s">
        <v>893</v>
      </c>
      <c r="E379" s="162" t="str">
        <f t="shared" si="39"/>
        <v/>
      </c>
      <c r="F379" s="172">
        <v>-10.515343925</v>
      </c>
      <c r="G379" s="172">
        <v>-10.466367315419999</v>
      </c>
      <c r="H379" s="172">
        <v>-10.417390705840001</v>
      </c>
      <c r="I379" s="172">
        <v>-10.36841409626</v>
      </c>
      <c r="J379" s="172">
        <v>-10.31943748668</v>
      </c>
      <c r="K379" s="172">
        <v>-10.2704608771</v>
      </c>
      <c r="L379" s="172">
        <v>-10.221484267519999</v>
      </c>
      <c r="M379" s="172">
        <v>-10.172507657940001</v>
      </c>
      <c r="N379" s="172">
        <v>-10.12353104836</v>
      </c>
      <c r="O379" s="172">
        <v>-10.07455443878</v>
      </c>
      <c r="P379" s="172">
        <v>-10.0255778292</v>
      </c>
      <c r="Q379" s="172">
        <v>-9.9766012196199991</v>
      </c>
      <c r="R379" s="172">
        <v>-9.9276246100399899</v>
      </c>
      <c r="T379" s="172">
        <f t="shared" si="42"/>
        <v>-10.221484267519999</v>
      </c>
    </row>
    <row r="380" spans="1:20">
      <c r="A380" s="172" t="str">
        <f t="shared" si="40"/>
        <v>LGE</v>
      </c>
      <c r="B380" s="172" t="s">
        <v>898</v>
      </c>
      <c r="C380" s="172" t="str">
        <f t="shared" si="41"/>
        <v>397</v>
      </c>
      <c r="D380" s="162" t="s">
        <v>894</v>
      </c>
      <c r="E380" s="162" t="str">
        <f t="shared" si="39"/>
        <v/>
      </c>
      <c r="F380" s="172">
        <v>18382.707333300001</v>
      </c>
      <c r="G380" s="172">
        <v>18398.24744069</v>
      </c>
      <c r="H380" s="172">
        <v>18413.787548079999</v>
      </c>
      <c r="I380" s="172">
        <v>18429.327655469999</v>
      </c>
      <c r="J380" s="172">
        <v>18444.867762860002</v>
      </c>
      <c r="K380" s="172">
        <v>18460.407870250001</v>
      </c>
      <c r="L380" s="172">
        <v>18475.94797764</v>
      </c>
      <c r="M380" s="172">
        <v>18491.48808503</v>
      </c>
      <c r="N380" s="172">
        <v>18507.028192419999</v>
      </c>
      <c r="O380" s="172">
        <v>18522.568299809998</v>
      </c>
      <c r="P380" s="172">
        <v>18538.108407200001</v>
      </c>
      <c r="Q380" s="172">
        <v>18553.648514590001</v>
      </c>
      <c r="R380" s="172">
        <v>18569.18862198</v>
      </c>
      <c r="T380" s="172">
        <f t="shared" si="42"/>
        <v>18475.947977639997</v>
      </c>
    </row>
    <row r="381" spans="1:20">
      <c r="A381" s="172" t="str">
        <f t="shared" si="40"/>
        <v>LGE</v>
      </c>
      <c r="B381" s="172" t="s">
        <v>898</v>
      </c>
      <c r="C381" s="172" t="str">
        <f t="shared" si="41"/>
        <v>398</v>
      </c>
      <c r="D381" s="162" t="s">
        <v>895</v>
      </c>
      <c r="E381" s="162" t="str">
        <f t="shared" si="39"/>
        <v/>
      </c>
      <c r="F381" s="172">
        <v>0</v>
      </c>
      <c r="G381" s="172">
        <v>0</v>
      </c>
      <c r="H381" s="172">
        <v>0</v>
      </c>
      <c r="I381" s="172">
        <v>0</v>
      </c>
      <c r="J381" s="172">
        <v>0</v>
      </c>
      <c r="K381" s="172">
        <v>0</v>
      </c>
      <c r="L381" s="172">
        <v>0</v>
      </c>
      <c r="M381" s="172">
        <v>0</v>
      </c>
      <c r="N381" s="172">
        <v>0</v>
      </c>
      <c r="O381" s="172">
        <v>0</v>
      </c>
      <c r="P381" s="172">
        <v>0</v>
      </c>
      <c r="Q381" s="172">
        <v>0</v>
      </c>
      <c r="R381" s="172">
        <v>0</v>
      </c>
      <c r="T381" s="172">
        <f t="shared" si="42"/>
        <v>0</v>
      </c>
    </row>
    <row r="382" spans="1:20">
      <c r="E382" s="162" t="str">
        <f t="shared" si="39"/>
        <v/>
      </c>
    </row>
    <row r="383" spans="1:20">
      <c r="D383" s="162" t="s">
        <v>1022</v>
      </c>
      <c r="E383" s="162" t="str">
        <f t="shared" si="39"/>
        <v/>
      </c>
      <c r="F383" s="172">
        <v>0</v>
      </c>
      <c r="G383" s="172">
        <v>0</v>
      </c>
      <c r="H383" s="172">
        <v>0</v>
      </c>
      <c r="I383" s="172">
        <v>0</v>
      </c>
      <c r="J383" s="172">
        <v>0</v>
      </c>
      <c r="K383" s="172">
        <v>0</v>
      </c>
      <c r="L383" s="172">
        <v>0</v>
      </c>
      <c r="M383" s="172">
        <v>0</v>
      </c>
      <c r="N383" s="172">
        <v>0</v>
      </c>
      <c r="O383" s="172">
        <v>0</v>
      </c>
      <c r="P383" s="172">
        <v>0</v>
      </c>
      <c r="Q383" s="172">
        <v>0</v>
      </c>
      <c r="R383" s="172">
        <v>0</v>
      </c>
    </row>
    <row r="384" spans="1:20">
      <c r="A384" s="172" t="str">
        <f t="shared" si="40"/>
        <v>LGE</v>
      </c>
      <c r="B384" s="172" t="s">
        <v>954</v>
      </c>
      <c r="C384" s="172" t="str">
        <f t="shared" si="41"/>
        <v>310</v>
      </c>
      <c r="D384" s="162" t="s">
        <v>815</v>
      </c>
      <c r="E384" s="162" t="str">
        <f t="shared" si="39"/>
        <v>FUTURE USE</v>
      </c>
      <c r="F384" s="172">
        <v>0</v>
      </c>
      <c r="G384" s="172">
        <v>0</v>
      </c>
      <c r="H384" s="172">
        <v>0</v>
      </c>
      <c r="I384" s="172">
        <v>0</v>
      </c>
      <c r="J384" s="172">
        <v>0</v>
      </c>
      <c r="K384" s="172">
        <v>0</v>
      </c>
      <c r="L384" s="172">
        <v>0</v>
      </c>
      <c r="M384" s="172">
        <v>0</v>
      </c>
      <c r="N384" s="172">
        <v>0</v>
      </c>
      <c r="O384" s="172">
        <v>0</v>
      </c>
      <c r="P384" s="172">
        <v>0</v>
      </c>
      <c r="Q384" s="172">
        <v>0</v>
      </c>
      <c r="R384" s="172">
        <v>0</v>
      </c>
      <c r="S384" s="172">
        <f t="shared" ref="S384:S400" si="43">SUM(G384:R384)</f>
        <v>0</v>
      </c>
      <c r="T384" s="172">
        <f t="shared" ref="T384:T400" si="44">SUM(F384:R384)/13</f>
        <v>0</v>
      </c>
    </row>
    <row r="385" spans="1:20">
      <c r="A385" s="172" t="str">
        <f t="shared" si="40"/>
        <v>LGE</v>
      </c>
      <c r="B385" s="172" t="s">
        <v>953</v>
      </c>
      <c r="C385" s="172" t="str">
        <f t="shared" si="41"/>
        <v>310</v>
      </c>
      <c r="D385" s="162" t="s">
        <v>816</v>
      </c>
      <c r="E385" s="162" t="str">
        <f t="shared" si="39"/>
        <v/>
      </c>
      <c r="F385" s="172">
        <v>0</v>
      </c>
      <c r="G385" s="172">
        <v>0</v>
      </c>
      <c r="H385" s="172">
        <v>0</v>
      </c>
      <c r="I385" s="172">
        <v>0</v>
      </c>
      <c r="J385" s="172">
        <v>0</v>
      </c>
      <c r="K385" s="172">
        <v>0</v>
      </c>
      <c r="L385" s="172">
        <v>0</v>
      </c>
      <c r="M385" s="172">
        <v>0</v>
      </c>
      <c r="N385" s="172">
        <v>0</v>
      </c>
      <c r="O385" s="172">
        <v>0</v>
      </c>
      <c r="P385" s="172">
        <v>0</v>
      </c>
      <c r="Q385" s="172">
        <v>0</v>
      </c>
      <c r="R385" s="172">
        <v>0</v>
      </c>
      <c r="S385" s="172">
        <f t="shared" si="43"/>
        <v>0</v>
      </c>
      <c r="T385" s="172">
        <f t="shared" si="44"/>
        <v>0</v>
      </c>
    </row>
    <row r="386" spans="1:20">
      <c r="A386" s="172" t="str">
        <f t="shared" si="40"/>
        <v>LGE</v>
      </c>
      <c r="B386" s="172" t="s">
        <v>954</v>
      </c>
      <c r="C386" s="172" t="str">
        <f t="shared" si="41"/>
        <v>311</v>
      </c>
      <c r="D386" s="162" t="s">
        <v>819</v>
      </c>
      <c r="E386" s="162" t="str">
        <f t="shared" si="39"/>
        <v>FUTURE USE</v>
      </c>
      <c r="F386" s="172">
        <v>0</v>
      </c>
      <c r="G386" s="172">
        <v>0</v>
      </c>
      <c r="H386" s="172">
        <v>0</v>
      </c>
      <c r="I386" s="172">
        <v>0</v>
      </c>
      <c r="J386" s="172">
        <v>0</v>
      </c>
      <c r="K386" s="172">
        <v>0</v>
      </c>
      <c r="L386" s="172">
        <v>0</v>
      </c>
      <c r="M386" s="172">
        <v>0</v>
      </c>
      <c r="N386" s="172">
        <v>0</v>
      </c>
      <c r="O386" s="172">
        <v>0</v>
      </c>
      <c r="P386" s="172">
        <v>0</v>
      </c>
      <c r="Q386" s="172">
        <v>0</v>
      </c>
      <c r="R386" s="172">
        <v>0</v>
      </c>
      <c r="S386" s="172">
        <f t="shared" si="43"/>
        <v>0</v>
      </c>
      <c r="T386" s="172">
        <f t="shared" si="44"/>
        <v>0</v>
      </c>
    </row>
    <row r="387" spans="1:20">
      <c r="A387" s="172" t="str">
        <f t="shared" si="40"/>
        <v>LGE</v>
      </c>
      <c r="B387" s="172" t="s">
        <v>953</v>
      </c>
      <c r="C387" s="172" t="str">
        <f t="shared" si="41"/>
        <v>311</v>
      </c>
      <c r="D387" s="162" t="s">
        <v>820</v>
      </c>
      <c r="E387" s="162" t="str">
        <f t="shared" si="39"/>
        <v/>
      </c>
      <c r="F387" s="172">
        <v>0</v>
      </c>
      <c r="G387" s="172">
        <v>0</v>
      </c>
      <c r="H387" s="172">
        <v>0</v>
      </c>
      <c r="I387" s="172">
        <v>0</v>
      </c>
      <c r="J387" s="172">
        <v>0</v>
      </c>
      <c r="K387" s="172">
        <v>0</v>
      </c>
      <c r="L387" s="172">
        <v>0</v>
      </c>
      <c r="M387" s="172">
        <v>0</v>
      </c>
      <c r="N387" s="172">
        <v>0</v>
      </c>
      <c r="O387" s="172">
        <v>0</v>
      </c>
      <c r="P387" s="172">
        <v>0</v>
      </c>
      <c r="Q387" s="172">
        <v>0</v>
      </c>
      <c r="R387" s="172">
        <v>0</v>
      </c>
      <c r="S387" s="172">
        <f t="shared" si="43"/>
        <v>0</v>
      </c>
      <c r="T387" s="172">
        <f t="shared" si="44"/>
        <v>0</v>
      </c>
    </row>
    <row r="388" spans="1:20">
      <c r="A388" s="172" t="str">
        <f t="shared" si="40"/>
        <v>LGE</v>
      </c>
      <c r="B388" s="172" t="s">
        <v>953</v>
      </c>
      <c r="C388" s="172" t="str">
        <f t="shared" si="41"/>
        <v>312</v>
      </c>
      <c r="D388" s="162" t="s">
        <v>821</v>
      </c>
      <c r="E388" s="162" t="str">
        <f t="shared" si="39"/>
        <v/>
      </c>
      <c r="F388" s="172">
        <v>0</v>
      </c>
      <c r="G388" s="172">
        <v>0</v>
      </c>
      <c r="H388" s="172">
        <v>0</v>
      </c>
      <c r="I388" s="172">
        <v>0</v>
      </c>
      <c r="J388" s="172">
        <v>0</v>
      </c>
      <c r="K388" s="172">
        <v>0</v>
      </c>
      <c r="L388" s="172">
        <v>0</v>
      </c>
      <c r="M388" s="172">
        <v>0</v>
      </c>
      <c r="N388" s="172">
        <v>0</v>
      </c>
      <c r="O388" s="172">
        <v>0</v>
      </c>
      <c r="P388" s="172">
        <v>0</v>
      </c>
      <c r="Q388" s="172">
        <v>0</v>
      </c>
      <c r="R388" s="172">
        <v>0</v>
      </c>
      <c r="S388" s="172">
        <f t="shared" si="43"/>
        <v>0</v>
      </c>
      <c r="T388" s="172">
        <f t="shared" si="44"/>
        <v>0</v>
      </c>
    </row>
    <row r="389" spans="1:20">
      <c r="A389" s="172" t="str">
        <f t="shared" si="40"/>
        <v>LGE</v>
      </c>
      <c r="B389" s="172" t="s">
        <v>953</v>
      </c>
      <c r="C389" s="172" t="str">
        <f t="shared" si="41"/>
        <v>316</v>
      </c>
      <c r="D389" s="162" t="s">
        <v>828</v>
      </c>
      <c r="E389" s="162" t="str">
        <f t="shared" si="39"/>
        <v/>
      </c>
      <c r="F389" s="172">
        <v>0</v>
      </c>
      <c r="G389" s="172">
        <v>0</v>
      </c>
      <c r="H389" s="172">
        <v>0</v>
      </c>
      <c r="I389" s="172">
        <v>0</v>
      </c>
      <c r="J389" s="172">
        <v>0</v>
      </c>
      <c r="K389" s="172">
        <v>0</v>
      </c>
      <c r="L389" s="172">
        <v>0</v>
      </c>
      <c r="M389" s="172">
        <v>0</v>
      </c>
      <c r="N389" s="172">
        <v>0</v>
      </c>
      <c r="O389" s="172">
        <v>0</v>
      </c>
      <c r="P389" s="172">
        <v>0</v>
      </c>
      <c r="Q389" s="172">
        <v>0</v>
      </c>
      <c r="R389" s="172">
        <v>0</v>
      </c>
      <c r="S389" s="172">
        <f t="shared" si="43"/>
        <v>0</v>
      </c>
      <c r="T389" s="172">
        <f t="shared" si="44"/>
        <v>0</v>
      </c>
    </row>
    <row r="390" spans="1:20">
      <c r="A390" s="172" t="str">
        <f t="shared" si="40"/>
        <v>LGE</v>
      </c>
      <c r="B390" s="172" t="s">
        <v>953</v>
      </c>
      <c r="C390" s="172" t="str">
        <f t="shared" si="41"/>
        <v>341</v>
      </c>
      <c r="D390" s="162" t="s">
        <v>1614</v>
      </c>
      <c r="E390" s="162" t="str">
        <f t="shared" si="39"/>
        <v/>
      </c>
      <c r="F390" s="172">
        <v>0</v>
      </c>
      <c r="G390" s="172">
        <v>0</v>
      </c>
      <c r="H390" s="172">
        <v>0</v>
      </c>
      <c r="I390" s="172">
        <v>0</v>
      </c>
      <c r="J390" s="172">
        <v>0</v>
      </c>
      <c r="K390" s="172">
        <v>0</v>
      </c>
      <c r="L390" s="172">
        <v>0</v>
      </c>
      <c r="M390" s="172">
        <v>0</v>
      </c>
      <c r="N390" s="172">
        <v>0</v>
      </c>
      <c r="O390" s="172">
        <v>0</v>
      </c>
      <c r="P390" s="172">
        <v>0</v>
      </c>
      <c r="Q390" s="172">
        <v>0</v>
      </c>
      <c r="R390" s="172">
        <v>0</v>
      </c>
      <c r="S390" s="172">
        <f t="shared" si="43"/>
        <v>0</v>
      </c>
      <c r="T390" s="172">
        <f t="shared" si="44"/>
        <v>0</v>
      </c>
    </row>
    <row r="391" spans="1:20">
      <c r="A391" s="172" t="str">
        <f t="shared" si="40"/>
        <v>LGE</v>
      </c>
      <c r="B391" s="172" t="s">
        <v>953</v>
      </c>
      <c r="C391" s="172" t="str">
        <f t="shared" si="41"/>
        <v>344</v>
      </c>
      <c r="D391" s="162" t="s">
        <v>1619</v>
      </c>
      <c r="E391" s="162" t="str">
        <f t="shared" si="39"/>
        <v/>
      </c>
      <c r="F391" s="172">
        <v>0</v>
      </c>
      <c r="G391" s="172">
        <v>0</v>
      </c>
      <c r="H391" s="172">
        <v>0</v>
      </c>
      <c r="I391" s="172">
        <v>0</v>
      </c>
      <c r="J391" s="172">
        <v>0</v>
      </c>
      <c r="K391" s="172">
        <v>0</v>
      </c>
      <c r="L391" s="172">
        <v>0</v>
      </c>
      <c r="M391" s="172">
        <v>0</v>
      </c>
      <c r="N391" s="172">
        <v>0</v>
      </c>
      <c r="O391" s="172">
        <v>0</v>
      </c>
      <c r="P391" s="172">
        <v>0</v>
      </c>
      <c r="Q391" s="172">
        <v>0</v>
      </c>
      <c r="R391" s="172">
        <v>0</v>
      </c>
      <c r="S391" s="172">
        <f t="shared" si="43"/>
        <v>0</v>
      </c>
      <c r="T391" s="172">
        <f t="shared" si="44"/>
        <v>0</v>
      </c>
    </row>
    <row r="392" spans="1:20">
      <c r="A392" s="172" t="str">
        <f t="shared" si="40"/>
        <v>LGE</v>
      </c>
      <c r="B392" s="172" t="s">
        <v>953</v>
      </c>
      <c r="C392" s="172" t="str">
        <f t="shared" si="41"/>
        <v>345</v>
      </c>
      <c r="D392" s="162" t="s">
        <v>1621</v>
      </c>
      <c r="E392" s="162" t="str">
        <f t="shared" si="39"/>
        <v/>
      </c>
      <c r="F392" s="172">
        <v>0</v>
      </c>
      <c r="G392" s="172">
        <v>0</v>
      </c>
      <c r="H392" s="172">
        <v>0</v>
      </c>
      <c r="I392" s="172">
        <v>0</v>
      </c>
      <c r="J392" s="172">
        <v>0</v>
      </c>
      <c r="K392" s="172">
        <v>0</v>
      </c>
      <c r="L392" s="172">
        <v>0</v>
      </c>
      <c r="M392" s="172">
        <v>0</v>
      </c>
      <c r="N392" s="172">
        <v>0</v>
      </c>
      <c r="O392" s="172">
        <v>0</v>
      </c>
      <c r="P392" s="172">
        <v>0</v>
      </c>
      <c r="Q392" s="172">
        <v>0</v>
      </c>
      <c r="R392" s="172">
        <v>0</v>
      </c>
      <c r="S392" s="172">
        <f t="shared" si="43"/>
        <v>0</v>
      </c>
      <c r="T392" s="172">
        <f t="shared" si="44"/>
        <v>0</v>
      </c>
    </row>
    <row r="393" spans="1:20">
      <c r="A393" s="172" t="str">
        <f t="shared" si="40"/>
        <v>LGE</v>
      </c>
      <c r="B393" s="172" t="s">
        <v>953</v>
      </c>
      <c r="C393" s="172" t="str">
        <f t="shared" si="41"/>
        <v>346</v>
      </c>
      <c r="D393" s="162" t="s">
        <v>1623</v>
      </c>
      <c r="E393" s="162" t="str">
        <f t="shared" si="39"/>
        <v/>
      </c>
      <c r="F393" s="172">
        <v>0</v>
      </c>
      <c r="G393" s="172">
        <v>0</v>
      </c>
      <c r="H393" s="172">
        <v>0</v>
      </c>
      <c r="I393" s="172">
        <v>0</v>
      </c>
      <c r="J393" s="172">
        <v>0</v>
      </c>
      <c r="K393" s="172">
        <v>0</v>
      </c>
      <c r="L393" s="172">
        <v>0</v>
      </c>
      <c r="M393" s="172">
        <v>0</v>
      </c>
      <c r="N393" s="172">
        <v>0</v>
      </c>
      <c r="O393" s="172">
        <v>0</v>
      </c>
      <c r="P393" s="172">
        <v>0</v>
      </c>
      <c r="Q393" s="172">
        <v>0</v>
      </c>
      <c r="R393" s="172">
        <v>0</v>
      </c>
      <c r="S393" s="172">
        <f t="shared" si="43"/>
        <v>0</v>
      </c>
      <c r="T393" s="172">
        <f t="shared" si="44"/>
        <v>0</v>
      </c>
    </row>
    <row r="394" spans="1:20">
      <c r="A394" s="172" t="str">
        <f t="shared" si="40"/>
        <v>LGE</v>
      </c>
      <c r="B394" s="172" t="s">
        <v>953</v>
      </c>
      <c r="C394" s="172" t="str">
        <f t="shared" si="41"/>
        <v>353</v>
      </c>
      <c r="D394" s="162" t="s">
        <v>853</v>
      </c>
      <c r="E394" s="162" t="str">
        <f t="shared" si="39"/>
        <v/>
      </c>
      <c r="S394" s="172">
        <f t="shared" si="43"/>
        <v>0</v>
      </c>
      <c r="T394" s="172">
        <f t="shared" si="44"/>
        <v>0</v>
      </c>
    </row>
    <row r="395" spans="1:20">
      <c r="A395" s="172" t="str">
        <f t="shared" si="40"/>
        <v>LGE</v>
      </c>
      <c r="B395" s="172" t="s">
        <v>953</v>
      </c>
      <c r="C395" s="172" t="str">
        <f t="shared" si="41"/>
        <v>357</v>
      </c>
      <c r="D395" s="162" t="s">
        <v>860</v>
      </c>
      <c r="E395" s="162" t="str">
        <f t="shared" si="39"/>
        <v/>
      </c>
      <c r="S395" s="172">
        <f t="shared" si="43"/>
        <v>0</v>
      </c>
      <c r="T395" s="172">
        <f t="shared" si="44"/>
        <v>0</v>
      </c>
    </row>
    <row r="396" spans="1:20">
      <c r="A396" s="172" t="str">
        <f t="shared" si="40"/>
        <v>LGE</v>
      </c>
      <c r="B396" s="172" t="s">
        <v>953</v>
      </c>
      <c r="C396" s="172" t="str">
        <f t="shared" si="41"/>
        <v>358</v>
      </c>
      <c r="D396" s="162" t="s">
        <v>861</v>
      </c>
      <c r="E396" s="162" t="str">
        <f t="shared" si="39"/>
        <v/>
      </c>
      <c r="S396" s="172">
        <f t="shared" si="43"/>
        <v>0</v>
      </c>
      <c r="T396" s="172">
        <f t="shared" si="44"/>
        <v>0</v>
      </c>
    </row>
    <row r="397" spans="1:20">
      <c r="A397" s="172" t="str">
        <f t="shared" si="40"/>
        <v>LGE</v>
      </c>
      <c r="B397" s="172" t="s">
        <v>954</v>
      </c>
      <c r="C397" s="172" t="str">
        <f t="shared" si="41"/>
        <v>360</v>
      </c>
      <c r="D397" s="162" t="s">
        <v>863</v>
      </c>
      <c r="E397" s="162" t="str">
        <f t="shared" si="39"/>
        <v>FUTURE USE</v>
      </c>
      <c r="S397" s="172">
        <f t="shared" si="43"/>
        <v>0</v>
      </c>
      <c r="T397" s="172">
        <f t="shared" si="44"/>
        <v>0</v>
      </c>
    </row>
    <row r="398" spans="1:20">
      <c r="A398" s="172" t="str">
        <f t="shared" si="40"/>
        <v>LGE</v>
      </c>
      <c r="B398" s="172" t="s">
        <v>953</v>
      </c>
      <c r="C398" s="172" t="str">
        <f t="shared" si="41"/>
        <v>360</v>
      </c>
      <c r="D398" s="162" t="s">
        <v>864</v>
      </c>
      <c r="E398" s="162" t="str">
        <f t="shared" si="39"/>
        <v/>
      </c>
      <c r="S398" s="172">
        <f t="shared" si="43"/>
        <v>0</v>
      </c>
      <c r="T398" s="172">
        <f t="shared" si="44"/>
        <v>0</v>
      </c>
    </row>
    <row r="399" spans="1:20">
      <c r="A399" s="172" t="str">
        <f t="shared" si="40"/>
        <v>LGE</v>
      </c>
      <c r="B399" s="172" t="s">
        <v>953</v>
      </c>
      <c r="C399" s="172" t="str">
        <f t="shared" si="41"/>
        <v>362</v>
      </c>
      <c r="D399" s="162" t="s">
        <v>867</v>
      </c>
      <c r="E399" s="162" t="str">
        <f t="shared" si="39"/>
        <v/>
      </c>
      <c r="S399" s="172">
        <f t="shared" si="43"/>
        <v>0</v>
      </c>
      <c r="T399" s="172">
        <f t="shared" si="44"/>
        <v>0</v>
      </c>
    </row>
    <row r="400" spans="1:20">
      <c r="A400" s="172" t="str">
        <f t="shared" si="40"/>
        <v>LGE</v>
      </c>
      <c r="B400" s="172" t="s">
        <v>953</v>
      </c>
      <c r="C400" s="172" t="str">
        <f t="shared" si="41"/>
        <v>366</v>
      </c>
      <c r="D400" s="162" t="s">
        <v>870</v>
      </c>
      <c r="E400" s="162" t="str">
        <f t="shared" si="39"/>
        <v/>
      </c>
      <c r="S400" s="172">
        <f t="shared" si="43"/>
        <v>0</v>
      </c>
      <c r="T400" s="172">
        <f t="shared" si="44"/>
        <v>0</v>
      </c>
    </row>
  </sheetData>
  <pageMargins left="0.75" right="0.75" top="1" bottom="1" header="0.5" footer="0.5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33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A34" sqref="A34"/>
    </sheetView>
  </sheetViews>
  <sheetFormatPr defaultColWidth="7.77734375" defaultRowHeight="15"/>
  <cols>
    <col min="1" max="1" width="11.33203125" style="172" customWidth="1"/>
    <col min="2" max="2" width="32.77734375" style="162" customWidth="1"/>
    <col min="3" max="3" width="10.88671875" style="162" customWidth="1"/>
    <col min="4" max="17" width="9.33203125" style="172" customWidth="1"/>
    <col min="18" max="16384" width="7.77734375" style="172"/>
  </cols>
  <sheetData>
    <row r="1" spans="1:17" s="171" customFormat="1">
      <c r="B1" s="216"/>
      <c r="C1" s="216"/>
    </row>
    <row r="2" spans="1:17" s="171" customFormat="1">
      <c r="A2" s="171" t="s">
        <v>2203</v>
      </c>
      <c r="B2" s="216" t="s">
        <v>1602</v>
      </c>
      <c r="C2" s="216" t="s">
        <v>2204</v>
      </c>
      <c r="D2" s="171" t="s">
        <v>1626</v>
      </c>
      <c r="E2" s="171" t="s">
        <v>1627</v>
      </c>
      <c r="F2" s="171" t="s">
        <v>1628</v>
      </c>
      <c r="G2" s="171" t="s">
        <v>1629</v>
      </c>
      <c r="H2" s="171" t="s">
        <v>1630</v>
      </c>
      <c r="I2" s="171" t="s">
        <v>1631</v>
      </c>
      <c r="J2" s="171" t="s">
        <v>1632</v>
      </c>
      <c r="K2" s="171" t="s">
        <v>1633</v>
      </c>
      <c r="L2" s="171" t="s">
        <v>1634</v>
      </c>
      <c r="M2" s="171" t="s">
        <v>1635</v>
      </c>
      <c r="N2" s="171" t="s">
        <v>1636</v>
      </c>
      <c r="O2" s="171" t="s">
        <v>1637</v>
      </c>
      <c r="P2" s="171" t="s">
        <v>1638</v>
      </c>
      <c r="Q2" s="171" t="s">
        <v>1639</v>
      </c>
    </row>
    <row r="3" spans="1:17" s="171" customFormat="1">
      <c r="B3" s="216"/>
      <c r="C3" s="216"/>
    </row>
    <row r="5" spans="1:17">
      <c r="B5" s="162" t="s">
        <v>627</v>
      </c>
    </row>
    <row r="6" spans="1:17">
      <c r="A6" s="505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62" t="s">
        <v>628</v>
      </c>
      <c r="C6" s="162" t="str">
        <f t="shared" ref="C6:C8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72">
        <v>3784.32377</v>
      </c>
      <c r="E6" s="172">
        <v>4128.4592199999997</v>
      </c>
      <c r="F6" s="172">
        <v>4500.7550300000003</v>
      </c>
      <c r="G6" s="172">
        <v>4934.0507299999999</v>
      </c>
      <c r="H6" s="172">
        <v>5930.0080099999996</v>
      </c>
      <c r="I6" s="172">
        <v>6597.2595300000003</v>
      </c>
      <c r="J6" s="172">
        <v>6923.9725799999997</v>
      </c>
      <c r="K6" s="172">
        <v>7563.8732600000003</v>
      </c>
      <c r="L6" s="172">
        <v>11880.25678</v>
      </c>
      <c r="M6" s="172">
        <v>12496.01412</v>
      </c>
      <c r="N6" s="172">
        <v>12704.552530000001</v>
      </c>
      <c r="O6" s="172">
        <v>723.58132000000001</v>
      </c>
      <c r="P6" s="172">
        <v>830.33286999999996</v>
      </c>
      <c r="Q6" s="172">
        <v>1038.6639600000001</v>
      </c>
    </row>
    <row r="7" spans="1:17">
      <c r="A7" s="505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62" t="s">
        <v>629</v>
      </c>
      <c r="C7" s="162" t="str">
        <f t="shared" si="0"/>
        <v/>
      </c>
      <c r="D7" s="172">
        <v>7004.6438900000003</v>
      </c>
      <c r="E7" s="172">
        <v>8081.9819399999997</v>
      </c>
      <c r="F7" s="172">
        <v>10664.24273</v>
      </c>
      <c r="G7" s="172">
        <v>11582.809359999999</v>
      </c>
      <c r="H7" s="172">
        <v>12533.169529999999</v>
      </c>
      <c r="I7" s="172">
        <v>13358.072560000001</v>
      </c>
      <c r="J7" s="172">
        <v>14606.20486</v>
      </c>
      <c r="K7" s="172">
        <v>12218.07562</v>
      </c>
      <c r="L7" s="172">
        <v>14418.947330000001</v>
      </c>
      <c r="M7" s="172">
        <v>16211.587320000001</v>
      </c>
      <c r="N7" s="172">
        <v>17925.677640000002</v>
      </c>
      <c r="O7" s="172">
        <v>10807.97573</v>
      </c>
      <c r="P7" s="172">
        <v>12281.015020000001</v>
      </c>
      <c r="Q7" s="172">
        <v>13717.50842</v>
      </c>
    </row>
    <row r="8" spans="1:17">
      <c r="A8" s="505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62" t="s">
        <v>630</v>
      </c>
      <c r="C8" s="162" t="str">
        <f t="shared" si="0"/>
        <v/>
      </c>
      <c r="D8" s="172">
        <v>21787.328720000001</v>
      </c>
      <c r="E8" s="172">
        <v>13424.56525</v>
      </c>
      <c r="F8" s="172">
        <v>17624.516339999998</v>
      </c>
      <c r="G8" s="172">
        <v>15472.56746</v>
      </c>
      <c r="H8" s="172">
        <v>16789.321650000002</v>
      </c>
      <c r="I8" s="172">
        <v>20310.549279999999</v>
      </c>
      <c r="J8" s="172">
        <v>21498.783380000001</v>
      </c>
      <c r="K8" s="172">
        <v>18270.22466</v>
      </c>
      <c r="L8" s="172">
        <v>16690.607530000001</v>
      </c>
      <c r="M8" s="172">
        <v>18689.77563</v>
      </c>
      <c r="N8" s="172">
        <v>20560.165059999999</v>
      </c>
      <c r="O8" s="172">
        <v>4179.7988100000002</v>
      </c>
      <c r="P8" s="172">
        <v>5578.1032500000001</v>
      </c>
      <c r="Q8" s="172">
        <v>7109.2018200000002</v>
      </c>
    </row>
    <row r="9" spans="1:17">
      <c r="A9" s="505" t="str">
        <f t="shared" ref="A9:A18" si="1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62" t="s">
        <v>631</v>
      </c>
      <c r="C9" s="162" t="str">
        <f t="shared" ref="C9:C32" si="2">IF(ISTEXT(MID($B9,SEARCH("FUTURE USE",$B9),3)),"FUTURE USE",IF(ISTEXT(MID($B9,SEARCH("ECR",$B9),3)),"ECR",IF(ISTEXT(MID($B9,SEARCH("ARO",$B9),3)),"ARO",IF(ISTEXT(MID($B9,SEARCH("DSM",$B9),3)),"DSM",IF(ISTEXT(MID($B9,SEARCH("GLT",$B9),3)),"GLT","")))))</f>
        <v/>
      </c>
      <c r="D9" s="172">
        <v>0</v>
      </c>
      <c r="E9" s="172">
        <v>0</v>
      </c>
      <c r="F9" s="172">
        <v>0</v>
      </c>
      <c r="G9" s="172">
        <v>0</v>
      </c>
      <c r="H9" s="172">
        <v>0</v>
      </c>
      <c r="I9" s="172">
        <v>0</v>
      </c>
      <c r="J9" s="172">
        <v>557.37171999999998</v>
      </c>
      <c r="K9" s="172">
        <v>541.39229999999998</v>
      </c>
      <c r="L9" s="172">
        <v>480.29482000000002</v>
      </c>
      <c r="M9" s="172">
        <v>480.29482000000002</v>
      </c>
      <c r="N9" s="172">
        <v>438.06934999999999</v>
      </c>
      <c r="O9" s="172">
        <v>4.5369999999999999</v>
      </c>
      <c r="P9" s="172">
        <v>118.6259</v>
      </c>
      <c r="Q9" s="172">
        <v>193.28990999999999</v>
      </c>
    </row>
    <row r="10" spans="1:17">
      <c r="A10" s="505" t="str">
        <f t="shared" si="1"/>
        <v>PRODUCTION</v>
      </c>
      <c r="B10" s="162" t="s">
        <v>632</v>
      </c>
      <c r="C10" s="162" t="str">
        <f t="shared" si="2"/>
        <v/>
      </c>
      <c r="D10" s="172">
        <v>10834.677449999999</v>
      </c>
      <c r="E10" s="172">
        <v>12115.53383</v>
      </c>
      <c r="F10" s="172">
        <v>12200.20947</v>
      </c>
      <c r="G10" s="172">
        <v>14749.90929</v>
      </c>
      <c r="H10" s="172">
        <v>14843.189689999999</v>
      </c>
      <c r="I10" s="172">
        <v>16984.03314</v>
      </c>
      <c r="J10" s="172">
        <v>17177.735669999998</v>
      </c>
      <c r="K10" s="172">
        <v>17522.73618</v>
      </c>
      <c r="L10" s="172">
        <v>17870.475719999999</v>
      </c>
      <c r="M10" s="172">
        <v>18327.122319999999</v>
      </c>
      <c r="N10" s="172">
        <v>4295.6028399999996</v>
      </c>
      <c r="O10" s="172">
        <v>4784.4145600000002</v>
      </c>
      <c r="P10" s="172">
        <v>5584.4145600000002</v>
      </c>
      <c r="Q10" s="172">
        <v>7020.44686</v>
      </c>
    </row>
    <row r="11" spans="1:17">
      <c r="A11" s="505" t="str">
        <f t="shared" si="1"/>
        <v>INTANGIBLE</v>
      </c>
      <c r="B11" s="162" t="s">
        <v>633</v>
      </c>
      <c r="C11" s="162" t="str">
        <f t="shared" si="2"/>
        <v/>
      </c>
      <c r="D11" s="172">
        <v>0</v>
      </c>
      <c r="E11" s="172">
        <v>0</v>
      </c>
      <c r="F11" s="172">
        <v>-147.30902</v>
      </c>
      <c r="G11" s="172">
        <v>-40.732230000000001</v>
      </c>
      <c r="H11" s="172">
        <v>-83.136780000000002</v>
      </c>
      <c r="I11" s="172">
        <v>228.75666000000001</v>
      </c>
      <c r="J11" s="172">
        <v>-3.0000000000000001E-5</v>
      </c>
      <c r="K11" s="172">
        <v>-3.0000000000000001E-5</v>
      </c>
      <c r="L11" s="172">
        <v>0</v>
      </c>
      <c r="M11" s="172">
        <v>0</v>
      </c>
      <c r="N11" s="172">
        <v>0</v>
      </c>
      <c r="O11" s="172">
        <v>0</v>
      </c>
      <c r="P11" s="172">
        <v>0</v>
      </c>
      <c r="Q11" s="172">
        <v>0</v>
      </c>
    </row>
    <row r="12" spans="1:17">
      <c r="A12" s="505" t="str">
        <f t="shared" si="1"/>
        <v>PRODUCTION</v>
      </c>
      <c r="B12" s="162" t="s">
        <v>634</v>
      </c>
      <c r="C12" s="162" t="str">
        <f t="shared" si="2"/>
        <v/>
      </c>
      <c r="D12" s="172">
        <v>7668.4490299999998</v>
      </c>
      <c r="E12" s="172">
        <v>10290.518959999999</v>
      </c>
      <c r="F12" s="172">
        <v>11515.316440000001</v>
      </c>
      <c r="G12" s="172">
        <v>12751.076129999999</v>
      </c>
      <c r="H12" s="172">
        <v>15294.410879999999</v>
      </c>
      <c r="I12" s="172">
        <v>8304.2849700000006</v>
      </c>
      <c r="J12" s="172">
        <v>8973.8472700000002</v>
      </c>
      <c r="K12" s="172">
        <v>9603.5438400000003</v>
      </c>
      <c r="L12" s="172">
        <v>10034.64496</v>
      </c>
      <c r="M12" s="172">
        <v>10810.38942</v>
      </c>
      <c r="N12" s="172">
        <v>11799.14496</v>
      </c>
      <c r="O12" s="172">
        <v>3448.0437700000002</v>
      </c>
      <c r="P12" s="172">
        <v>3876.6037700000002</v>
      </c>
      <c r="Q12" s="172">
        <v>4346.8019899999999</v>
      </c>
    </row>
    <row r="13" spans="1:17">
      <c r="A13" s="505" t="str">
        <f t="shared" si="1"/>
        <v>PRODUCTION</v>
      </c>
      <c r="B13" s="162" t="s">
        <v>635</v>
      </c>
      <c r="C13" s="162" t="str">
        <f t="shared" si="2"/>
        <v/>
      </c>
      <c r="D13" s="172">
        <v>27721.566510000001</v>
      </c>
      <c r="E13" s="172">
        <v>27497.932430000001</v>
      </c>
      <c r="F13" s="172">
        <v>27844.742600000001</v>
      </c>
      <c r="G13" s="172">
        <v>24184.782800000001</v>
      </c>
      <c r="H13" s="172">
        <v>28010.08626</v>
      </c>
      <c r="I13" s="172">
        <v>16422.918229999999</v>
      </c>
      <c r="J13" s="172">
        <v>17597.035820000001</v>
      </c>
      <c r="K13" s="172">
        <v>15468.36586</v>
      </c>
      <c r="L13" s="172">
        <v>17530.28241</v>
      </c>
      <c r="M13" s="172">
        <v>22867.552960000001</v>
      </c>
      <c r="N13" s="172">
        <v>22287.447929999998</v>
      </c>
      <c r="O13" s="172">
        <v>18074.218219999999</v>
      </c>
      <c r="P13" s="172">
        <v>19214.690470000001</v>
      </c>
      <c r="Q13" s="172">
        <v>19880.327880000001</v>
      </c>
    </row>
    <row r="14" spans="1:17">
      <c r="A14" s="505" t="str">
        <f t="shared" si="1"/>
        <v>PRODUCTION</v>
      </c>
      <c r="B14" s="162" t="s">
        <v>636</v>
      </c>
      <c r="C14" s="162" t="str">
        <f t="shared" si="2"/>
        <v>ECR</v>
      </c>
      <c r="D14" s="172">
        <v>10233.69585</v>
      </c>
      <c r="E14" s="172">
        <v>10294.754580000001</v>
      </c>
      <c r="F14" s="172">
        <v>10431.33743</v>
      </c>
      <c r="G14" s="172">
        <v>15317.451440000001</v>
      </c>
      <c r="H14" s="172">
        <v>18416.40929</v>
      </c>
      <c r="I14" s="172">
        <v>21825.57344</v>
      </c>
      <c r="J14" s="172">
        <v>24977.85612</v>
      </c>
      <c r="K14" s="172">
        <v>27668.765009999999</v>
      </c>
      <c r="L14" s="172">
        <v>35492.387900000002</v>
      </c>
      <c r="M14" s="172">
        <v>35129.27749</v>
      </c>
      <c r="N14" s="172">
        <v>49554.98401</v>
      </c>
      <c r="O14" s="172">
        <v>54145.965230000002</v>
      </c>
      <c r="P14" s="172">
        <v>58442.567609999998</v>
      </c>
      <c r="Q14" s="172">
        <v>62839.823859999997</v>
      </c>
    </row>
    <row r="15" spans="1:17">
      <c r="A15" s="505" t="str">
        <f t="shared" si="1"/>
        <v>PRODUCTION</v>
      </c>
      <c r="B15" s="162" t="s">
        <v>637</v>
      </c>
      <c r="C15" s="162" t="str">
        <f t="shared" si="2"/>
        <v>ECR</v>
      </c>
      <c r="D15" s="172">
        <v>245847.94287999999</v>
      </c>
      <c r="E15" s="172">
        <v>246923.15046</v>
      </c>
      <c r="F15" s="172">
        <v>262915.50956999999</v>
      </c>
      <c r="G15" s="172">
        <v>274104.07802999998</v>
      </c>
      <c r="H15" s="172">
        <v>285490.15571000002</v>
      </c>
      <c r="I15" s="172">
        <v>10956.011829999999</v>
      </c>
      <c r="J15" s="172">
        <v>17344.093420000001</v>
      </c>
      <c r="K15" s="172">
        <v>3323.41273</v>
      </c>
      <c r="L15" s="172">
        <v>0</v>
      </c>
      <c r="M15" s="172">
        <v>0</v>
      </c>
      <c r="N15" s="172">
        <v>0</v>
      </c>
      <c r="O15" s="172">
        <v>0</v>
      </c>
      <c r="P15" s="172">
        <v>0</v>
      </c>
      <c r="Q15" s="172">
        <v>0</v>
      </c>
    </row>
    <row r="16" spans="1:17">
      <c r="A16" s="505" t="str">
        <f t="shared" si="1"/>
        <v>PRODUCTION</v>
      </c>
      <c r="B16" s="162" t="s">
        <v>1654</v>
      </c>
      <c r="C16" s="162" t="str">
        <f t="shared" si="2"/>
        <v>ECR</v>
      </c>
      <c r="D16" s="172">
        <v>0</v>
      </c>
      <c r="E16" s="172">
        <v>0</v>
      </c>
      <c r="F16" s="172">
        <v>0</v>
      </c>
      <c r="G16" s="172">
        <v>0</v>
      </c>
      <c r="H16" s="172">
        <v>0</v>
      </c>
      <c r="I16" s="172">
        <v>0</v>
      </c>
      <c r="J16" s="172">
        <v>0</v>
      </c>
      <c r="K16" s="172">
        <v>5005.6281799999997</v>
      </c>
      <c r="L16" s="172">
        <v>10378.5839</v>
      </c>
      <c r="M16" s="172">
        <v>12946.707770000001</v>
      </c>
      <c r="N16" s="172">
        <v>15563.89164</v>
      </c>
      <c r="O16" s="172">
        <v>5116.7756600000002</v>
      </c>
      <c r="P16" s="172">
        <v>7416.7716600000003</v>
      </c>
      <c r="Q16" s="172">
        <v>7451.8824199999999</v>
      </c>
    </row>
    <row r="17" spans="1:17">
      <c r="A17" s="505" t="str">
        <f t="shared" si="1"/>
        <v>PRODUCTION</v>
      </c>
      <c r="B17" s="162" t="s">
        <v>1655</v>
      </c>
      <c r="C17" s="162" t="str">
        <f t="shared" si="2"/>
        <v>ECR</v>
      </c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0</v>
      </c>
      <c r="L17" s="172">
        <v>0</v>
      </c>
      <c r="M17" s="172">
        <v>0</v>
      </c>
      <c r="N17" s="172">
        <v>0</v>
      </c>
      <c r="O17" s="172">
        <v>0</v>
      </c>
      <c r="P17" s="172">
        <v>0</v>
      </c>
      <c r="Q17" s="172">
        <v>0</v>
      </c>
    </row>
    <row r="18" spans="1:17">
      <c r="A18" s="505" t="str">
        <f t="shared" si="1"/>
        <v>TRANSMISSION</v>
      </c>
      <c r="B18" s="162" t="s">
        <v>639</v>
      </c>
      <c r="C18" s="162" t="str">
        <f t="shared" si="2"/>
        <v/>
      </c>
      <c r="D18" s="172">
        <v>23065.952560000002</v>
      </c>
      <c r="E18" s="172">
        <v>23060.924780000001</v>
      </c>
      <c r="F18" s="172">
        <v>3152.2047299999999</v>
      </c>
      <c r="G18" s="172">
        <v>4741.1675599999999</v>
      </c>
      <c r="H18" s="172">
        <v>1463.62798</v>
      </c>
      <c r="I18" s="172">
        <v>746.45434</v>
      </c>
      <c r="J18" s="172">
        <v>-2037.1448399999999</v>
      </c>
      <c r="K18" s="172">
        <v>6315.4435000000003</v>
      </c>
      <c r="L18" s="172">
        <v>3701.2802200000001</v>
      </c>
      <c r="M18" s="172">
        <v>1216.8530599999999</v>
      </c>
      <c r="N18" s="172">
        <v>1755.05593</v>
      </c>
      <c r="O18" s="172">
        <v>687.99423999999999</v>
      </c>
      <c r="P18" s="172">
        <v>863.79462000000001</v>
      </c>
      <c r="Q18" s="172">
        <v>2228.3701599999999</v>
      </c>
    </row>
    <row r="20" spans="1:17">
      <c r="C20" s="162" t="str">
        <f t="shared" si="2"/>
        <v/>
      </c>
      <c r="D20" s="172">
        <v>0</v>
      </c>
      <c r="E20" s="172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0</v>
      </c>
      <c r="L20" s="172">
        <v>0</v>
      </c>
      <c r="M20" s="172">
        <v>0</v>
      </c>
      <c r="N20" s="172">
        <v>0</v>
      </c>
      <c r="O20" s="172">
        <v>0</v>
      </c>
      <c r="P20" s="172">
        <v>0</v>
      </c>
      <c r="Q20" s="172">
        <v>0</v>
      </c>
    </row>
    <row r="21" spans="1:17">
      <c r="C21" s="162" t="str">
        <f t="shared" si="2"/>
        <v/>
      </c>
    </row>
    <row r="22" spans="1:17">
      <c r="C22" s="162" t="str">
        <f t="shared" si="2"/>
        <v/>
      </c>
    </row>
    <row r="23" spans="1:17">
      <c r="B23" s="162" t="s">
        <v>640</v>
      </c>
      <c r="C23" s="162" t="str">
        <f t="shared" si="2"/>
        <v/>
      </c>
    </row>
    <row r="24" spans="1:17">
      <c r="B24" s="162" t="s">
        <v>628</v>
      </c>
      <c r="C24" s="162" t="str">
        <f t="shared" si="2"/>
        <v/>
      </c>
      <c r="D24" s="172">
        <v>117.28337999999999</v>
      </c>
      <c r="E24" s="172">
        <v>119.36341</v>
      </c>
      <c r="F24" s="172">
        <v>118.44185</v>
      </c>
      <c r="G24" s="172">
        <v>88.762789999999995</v>
      </c>
      <c r="H24" s="172">
        <v>95.853660000000005</v>
      </c>
      <c r="I24" s="172">
        <v>107.95193</v>
      </c>
      <c r="J24" s="172">
        <v>107.87676</v>
      </c>
      <c r="K24" s="172">
        <v>84.458129999999997</v>
      </c>
      <c r="L24" s="172">
        <v>202.74528000000001</v>
      </c>
      <c r="M24" s="172">
        <v>202.74528000000001</v>
      </c>
      <c r="N24" s="172">
        <v>202.74528000000001</v>
      </c>
      <c r="O24" s="172">
        <v>0</v>
      </c>
      <c r="P24" s="172">
        <v>0</v>
      </c>
      <c r="Q24" s="172">
        <v>0</v>
      </c>
    </row>
    <row r="25" spans="1:17">
      <c r="B25" s="162" t="s">
        <v>630</v>
      </c>
      <c r="C25" s="162" t="str">
        <f t="shared" si="2"/>
        <v/>
      </c>
      <c r="D25" s="172">
        <v>6864.7341299999998</v>
      </c>
      <c r="E25" s="172">
        <v>6592.88681</v>
      </c>
      <c r="F25" s="172">
        <v>6509.4398000000001</v>
      </c>
      <c r="G25" s="172">
        <v>6446.8279000000002</v>
      </c>
      <c r="H25" s="172">
        <v>5554.4162399999996</v>
      </c>
      <c r="I25" s="172">
        <v>5991.7805500000004</v>
      </c>
      <c r="J25" s="172">
        <v>5617.6122999999998</v>
      </c>
      <c r="K25" s="172">
        <v>5675.4256400000004</v>
      </c>
      <c r="L25" s="172">
        <v>1551.34374</v>
      </c>
      <c r="M25" s="172">
        <v>1803.7394899999999</v>
      </c>
      <c r="N25" s="172">
        <v>2035.8955900000001</v>
      </c>
      <c r="O25" s="172">
        <v>150.03373999999999</v>
      </c>
      <c r="P25" s="172">
        <v>153.50960000000001</v>
      </c>
      <c r="Q25" s="172">
        <v>180.95193</v>
      </c>
    </row>
    <row r="26" spans="1:17">
      <c r="B26" s="162" t="s">
        <v>631</v>
      </c>
      <c r="C26" s="162" t="str">
        <f t="shared" si="2"/>
        <v/>
      </c>
      <c r="D26" s="172">
        <v>0</v>
      </c>
      <c r="E26" s="172">
        <v>0</v>
      </c>
      <c r="F26" s="172">
        <v>0</v>
      </c>
      <c r="G26" s="172">
        <v>0</v>
      </c>
      <c r="H26" s="172">
        <v>0</v>
      </c>
      <c r="I26" s="172">
        <v>0</v>
      </c>
      <c r="J26" s="172">
        <v>0</v>
      </c>
      <c r="K26" s="172">
        <v>-30</v>
      </c>
      <c r="L26" s="172">
        <v>-6.8747999999999996</v>
      </c>
      <c r="M26" s="172">
        <v>-6.8747999999999996</v>
      </c>
      <c r="N26" s="172">
        <v>-6.8747999999999996</v>
      </c>
      <c r="O26" s="172">
        <v>0</v>
      </c>
      <c r="P26" s="172">
        <v>0</v>
      </c>
      <c r="Q26" s="172">
        <v>0</v>
      </c>
    </row>
    <row r="27" spans="1:17">
      <c r="B27" s="162" t="s">
        <v>632</v>
      </c>
      <c r="C27" s="162" t="str">
        <f t="shared" si="2"/>
        <v/>
      </c>
      <c r="D27" s="172">
        <v>6294.1455599999999</v>
      </c>
      <c r="E27" s="172">
        <v>6294.1464599999999</v>
      </c>
      <c r="F27" s="172">
        <v>6350.5361599999997</v>
      </c>
      <c r="G27" s="172">
        <v>6357.7001200000004</v>
      </c>
      <c r="H27" s="172">
        <v>6347.4674199999999</v>
      </c>
      <c r="I27" s="172">
        <v>6344.8442999999997</v>
      </c>
      <c r="J27" s="172">
        <v>6345.4062999999996</v>
      </c>
      <c r="K27" s="172">
        <v>6347.9062999999996</v>
      </c>
      <c r="L27" s="172">
        <v>1529.0324700000001</v>
      </c>
      <c r="M27" s="172">
        <v>1529.0324700000001</v>
      </c>
      <c r="N27" s="172">
        <v>1005.08916</v>
      </c>
      <c r="O27" s="172">
        <v>1005.08916</v>
      </c>
      <c r="P27" s="172">
        <v>1005.08916</v>
      </c>
      <c r="Q27" s="172">
        <v>1005.08916</v>
      </c>
    </row>
    <row r="28" spans="1:17">
      <c r="B28" s="162" t="s">
        <v>633</v>
      </c>
      <c r="C28" s="162" t="str">
        <f t="shared" si="2"/>
        <v/>
      </c>
      <c r="D28" s="172">
        <v>0</v>
      </c>
      <c r="E28" s="172">
        <v>0</v>
      </c>
      <c r="F28" s="172">
        <v>0</v>
      </c>
      <c r="G28" s="172">
        <v>0</v>
      </c>
      <c r="H28" s="172">
        <v>0</v>
      </c>
      <c r="I28" s="172">
        <v>0</v>
      </c>
      <c r="J28" s="172">
        <v>0</v>
      </c>
      <c r="K28" s="172">
        <v>0</v>
      </c>
      <c r="L28" s="172">
        <v>0</v>
      </c>
      <c r="M28" s="172">
        <v>0</v>
      </c>
      <c r="N28" s="172">
        <v>0</v>
      </c>
      <c r="O28" s="172">
        <v>0</v>
      </c>
      <c r="P28" s="172">
        <v>0</v>
      </c>
      <c r="Q28" s="172">
        <v>0</v>
      </c>
    </row>
    <row r="29" spans="1:17">
      <c r="B29" s="162" t="s">
        <v>634</v>
      </c>
      <c r="C29" s="162" t="str">
        <f t="shared" si="2"/>
        <v/>
      </c>
      <c r="D29" s="172">
        <v>98.350549999999998</v>
      </c>
      <c r="E29" s="172">
        <v>98.350549999999998</v>
      </c>
      <c r="F29" s="172">
        <v>130.99379999999999</v>
      </c>
      <c r="G29" s="172">
        <v>163.23097999999999</v>
      </c>
      <c r="H29" s="172">
        <v>169.94649000000001</v>
      </c>
      <c r="I29" s="172">
        <v>171.44839999999999</v>
      </c>
      <c r="J29" s="172">
        <v>80.916120000000006</v>
      </c>
      <c r="K29" s="172">
        <v>6704.3419400000002</v>
      </c>
      <c r="L29" s="172">
        <v>7023.25378</v>
      </c>
      <c r="M29" s="172">
        <v>8332.71378</v>
      </c>
      <c r="N29" s="172">
        <v>9538.6427800000001</v>
      </c>
      <c r="O29" s="172">
        <v>10854.72939</v>
      </c>
      <c r="P29" s="172">
        <v>11592.001389999999</v>
      </c>
      <c r="Q29" s="172">
        <v>11834.723389999999</v>
      </c>
    </row>
    <row r="30" spans="1:17">
      <c r="B30" s="162" t="s">
        <v>635</v>
      </c>
      <c r="C30" s="162" t="str">
        <f t="shared" si="2"/>
        <v/>
      </c>
      <c r="D30" s="172">
        <v>25737.543000000001</v>
      </c>
      <c r="E30" s="172">
        <v>25516.796149999998</v>
      </c>
      <c r="F30" s="172">
        <v>26682.01871</v>
      </c>
      <c r="G30" s="172">
        <v>28693.13019</v>
      </c>
      <c r="H30" s="172">
        <v>30477.407220000001</v>
      </c>
      <c r="I30" s="172">
        <v>31553.470979999998</v>
      </c>
      <c r="J30" s="172">
        <v>31829.841079999998</v>
      </c>
      <c r="K30" s="172">
        <v>13201.368700000001</v>
      </c>
      <c r="L30" s="172">
        <v>11782.466490000001</v>
      </c>
      <c r="M30" s="172">
        <v>13495.138430000001</v>
      </c>
      <c r="N30" s="172">
        <v>15467.97092</v>
      </c>
      <c r="O30" s="172">
        <v>17507.146649999999</v>
      </c>
      <c r="P30" s="172">
        <v>18756.646649999999</v>
      </c>
      <c r="Q30" s="172">
        <v>20006.646649999999</v>
      </c>
    </row>
    <row r="31" spans="1:17">
      <c r="B31" s="162" t="s">
        <v>637</v>
      </c>
      <c r="C31" s="162" t="str">
        <f t="shared" si="2"/>
        <v>ECR</v>
      </c>
      <c r="D31" s="172">
        <v>0</v>
      </c>
      <c r="E31" s="172">
        <v>0</v>
      </c>
      <c r="F31" s="172">
        <v>0</v>
      </c>
      <c r="G31" s="172">
        <v>0</v>
      </c>
      <c r="H31" s="172">
        <v>0</v>
      </c>
      <c r="I31" s="172">
        <v>0</v>
      </c>
      <c r="J31" s="172">
        <v>0</v>
      </c>
      <c r="K31" s="172">
        <v>11035.37506</v>
      </c>
      <c r="L31" s="172">
        <v>0</v>
      </c>
      <c r="M31" s="172">
        <v>0</v>
      </c>
      <c r="N31" s="172">
        <v>0</v>
      </c>
      <c r="O31" s="172">
        <v>0</v>
      </c>
      <c r="P31" s="172">
        <v>0</v>
      </c>
      <c r="Q31" s="172">
        <v>0</v>
      </c>
    </row>
    <row r="32" spans="1:17">
      <c r="B32" s="162" t="s">
        <v>639</v>
      </c>
      <c r="C32" s="162" t="str">
        <f t="shared" si="2"/>
        <v/>
      </c>
      <c r="D32" s="172">
        <v>2762.5349700000002</v>
      </c>
      <c r="E32" s="172">
        <v>2857.9874199999999</v>
      </c>
      <c r="F32" s="172">
        <v>2927.8466899999999</v>
      </c>
      <c r="G32" s="172">
        <v>3084.7307000000001</v>
      </c>
      <c r="H32" s="172">
        <v>3043.8407999999999</v>
      </c>
      <c r="I32" s="172">
        <v>2445.76397</v>
      </c>
      <c r="J32" s="172">
        <v>2494.8602299999998</v>
      </c>
      <c r="K32" s="172">
        <v>2560.9496600000002</v>
      </c>
      <c r="L32" s="172">
        <v>196.73157</v>
      </c>
      <c r="M32" s="172">
        <v>69.098839999999996</v>
      </c>
      <c r="N32" s="172">
        <v>92.307910000000007</v>
      </c>
      <c r="O32" s="172">
        <v>0</v>
      </c>
      <c r="P32" s="172">
        <v>0</v>
      </c>
      <c r="Q32" s="172">
        <v>27.241489999999999</v>
      </c>
    </row>
    <row r="33" spans="17:17">
      <c r="Q33" s="437">
        <f>SUM(Q26:Q32)+Q25</f>
        <v>33054.652620000001</v>
      </c>
    </row>
  </sheetData>
  <pageMargins left="0.75" right="0.75" top="1" bottom="1" header="0.5" footer="0.5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S34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D14" sqref="D14"/>
    </sheetView>
  </sheetViews>
  <sheetFormatPr defaultColWidth="7.77734375" defaultRowHeight="15"/>
  <cols>
    <col min="1" max="1" width="11.33203125" style="172" customWidth="1"/>
    <col min="2" max="2" width="32.77734375" style="162" customWidth="1"/>
    <col min="3" max="16" width="9.33203125" style="172" customWidth="1"/>
    <col min="17" max="17" width="9.44140625" style="172" bestFit="1" customWidth="1"/>
    <col min="18" max="18" width="10.33203125" style="172" bestFit="1" customWidth="1"/>
    <col min="19" max="16384" width="7.77734375" style="172"/>
  </cols>
  <sheetData>
    <row r="1" spans="1:17" s="171" customFormat="1">
      <c r="B1" s="216"/>
    </row>
    <row r="2" spans="1:17" s="171" customFormat="1" ht="45">
      <c r="A2" s="171" t="s">
        <v>2203</v>
      </c>
      <c r="B2" s="216" t="s">
        <v>1602</v>
      </c>
      <c r="C2" s="216" t="s">
        <v>2204</v>
      </c>
      <c r="D2" s="171" t="s">
        <v>1659</v>
      </c>
      <c r="E2" s="171" t="s">
        <v>1660</v>
      </c>
      <c r="F2" s="171" t="s">
        <v>1661</v>
      </c>
      <c r="G2" s="171" t="s">
        <v>1662</v>
      </c>
      <c r="H2" s="171" t="s">
        <v>1663</v>
      </c>
      <c r="I2" s="171" t="s">
        <v>1664</v>
      </c>
      <c r="J2" s="171" t="s">
        <v>1665</v>
      </c>
      <c r="K2" s="171" t="s">
        <v>1666</v>
      </c>
      <c r="L2" s="171" t="s">
        <v>1667</v>
      </c>
      <c r="M2" s="171" t="s">
        <v>1668</v>
      </c>
      <c r="N2" s="171" t="s">
        <v>1669</v>
      </c>
      <c r="O2" s="171" t="s">
        <v>1670</v>
      </c>
      <c r="P2" s="171" t="s">
        <v>1671</v>
      </c>
      <c r="Q2" s="171" t="s">
        <v>1652</v>
      </c>
    </row>
    <row r="3" spans="1:17" s="171" customFormat="1">
      <c r="B3" s="216"/>
    </row>
    <row r="5" spans="1:17">
      <c r="B5" s="162" t="s">
        <v>627</v>
      </c>
    </row>
    <row r="6" spans="1:17">
      <c r="A6" s="505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62" t="s">
        <v>628</v>
      </c>
      <c r="C6" s="162" t="str">
        <f t="shared" ref="C6:C23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72">
        <v>4869.3976700000003</v>
      </c>
      <c r="E6" s="172">
        <v>5310.4931900000001</v>
      </c>
      <c r="F6" s="172">
        <v>5638.0884699999997</v>
      </c>
      <c r="G6" s="172">
        <v>5822.4700700000003</v>
      </c>
      <c r="H6" s="172">
        <v>5494.36013</v>
      </c>
      <c r="I6" s="172">
        <v>4138.6530499999999</v>
      </c>
      <c r="J6" s="172">
        <v>1486.47614</v>
      </c>
      <c r="K6" s="172">
        <v>1603.8132499999999</v>
      </c>
      <c r="L6" s="172">
        <v>1833.3476700000001</v>
      </c>
      <c r="M6" s="172">
        <v>2738.6228799999999</v>
      </c>
      <c r="N6" s="172">
        <v>3630.9562900000001</v>
      </c>
      <c r="O6" s="172">
        <v>4745.6345199999996</v>
      </c>
      <c r="P6" s="172">
        <v>6004.67047</v>
      </c>
      <c r="Q6" s="172">
        <f t="shared" ref="Q6:Q23" si="1">SUM(D6:P6)/13</f>
        <v>4101.3064461538461</v>
      </c>
    </row>
    <row r="7" spans="1:17">
      <c r="A7" s="505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62" t="s">
        <v>629</v>
      </c>
      <c r="C7" s="162" t="str">
        <f t="shared" si="0"/>
        <v/>
      </c>
      <c r="D7" s="172">
        <v>18355.943350000001</v>
      </c>
      <c r="E7" s="172">
        <v>20731.428950000001</v>
      </c>
      <c r="F7" s="172">
        <v>10052.61318</v>
      </c>
      <c r="G7" s="172">
        <v>12069.96574</v>
      </c>
      <c r="H7" s="172">
        <v>14811.314319999999</v>
      </c>
      <c r="I7" s="172">
        <v>17030.819670000001</v>
      </c>
      <c r="J7" s="172">
        <v>18562.062279999998</v>
      </c>
      <c r="K7" s="172">
        <v>21630.949260000001</v>
      </c>
      <c r="L7" s="172">
        <v>24785.400010000001</v>
      </c>
      <c r="M7" s="172">
        <v>27859.54664</v>
      </c>
      <c r="N7" s="172">
        <v>31265.221529999999</v>
      </c>
      <c r="O7" s="172">
        <v>33955.709819999996</v>
      </c>
      <c r="P7" s="172">
        <v>33813.389649999997</v>
      </c>
      <c r="Q7" s="172">
        <f t="shared" si="1"/>
        <v>21917.258800000003</v>
      </c>
    </row>
    <row r="8" spans="1:17">
      <c r="A8" s="505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62" t="s">
        <v>630</v>
      </c>
      <c r="C8" s="162" t="str">
        <f t="shared" si="0"/>
        <v/>
      </c>
      <c r="D8" s="172">
        <v>19887.41992</v>
      </c>
      <c r="E8" s="172">
        <v>22154.174299999999</v>
      </c>
      <c r="F8" s="172">
        <v>25382.849259999999</v>
      </c>
      <c r="G8" s="172">
        <v>28575.806209999999</v>
      </c>
      <c r="H8" s="172">
        <v>31857.84172</v>
      </c>
      <c r="I8" s="172">
        <v>36057.836309999999</v>
      </c>
      <c r="J8" s="172">
        <v>22216.39934</v>
      </c>
      <c r="K8" s="172">
        <v>25016.719939999999</v>
      </c>
      <c r="L8" s="172">
        <v>28316.58972</v>
      </c>
      <c r="M8" s="172">
        <v>34069.27895</v>
      </c>
      <c r="N8" s="172">
        <v>37938.79494</v>
      </c>
      <c r="O8" s="172">
        <v>42866.548730000002</v>
      </c>
      <c r="P8" s="172">
        <v>47722.708169999998</v>
      </c>
      <c r="Q8" s="172">
        <f t="shared" si="1"/>
        <v>30927.920577692301</v>
      </c>
    </row>
    <row r="9" spans="1:17">
      <c r="A9" s="505" t="str">
        <f t="shared" ref="A9:A18" si="2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62" t="s">
        <v>631</v>
      </c>
      <c r="C9" s="162" t="str">
        <f t="shared" si="0"/>
        <v/>
      </c>
      <c r="D9" s="172">
        <v>605.50594999999998</v>
      </c>
      <c r="E9" s="172">
        <v>627.10531000000003</v>
      </c>
      <c r="F9" s="172">
        <v>744.18865000000005</v>
      </c>
      <c r="G9" s="172">
        <v>811.27198999999996</v>
      </c>
      <c r="H9" s="172">
        <v>878.35532999999998</v>
      </c>
      <c r="I9" s="172">
        <v>945.43867</v>
      </c>
      <c r="J9" s="172">
        <v>70.212000000000003</v>
      </c>
      <c r="K9" s="172">
        <v>137.76204999999999</v>
      </c>
      <c r="L9" s="172">
        <v>163.51202000000001</v>
      </c>
      <c r="M9" s="172">
        <v>189.26199</v>
      </c>
      <c r="N9" s="172">
        <v>215.01195999999999</v>
      </c>
      <c r="O9" s="172">
        <v>240.76193000000001</v>
      </c>
      <c r="P9" s="172">
        <v>282.33190000000002</v>
      </c>
      <c r="Q9" s="172">
        <f t="shared" si="1"/>
        <v>454.67075</v>
      </c>
    </row>
    <row r="10" spans="1:17">
      <c r="A10" s="505" t="str">
        <f t="shared" si="2"/>
        <v>PRODUCTION</v>
      </c>
      <c r="B10" s="162" t="s">
        <v>632</v>
      </c>
      <c r="C10" s="162" t="str">
        <f t="shared" si="0"/>
        <v/>
      </c>
      <c r="D10" s="172">
        <v>64</v>
      </c>
      <c r="E10" s="172">
        <v>64</v>
      </c>
      <c r="F10" s="172">
        <v>64</v>
      </c>
      <c r="G10" s="172">
        <v>816.8</v>
      </c>
      <c r="H10" s="172">
        <v>64</v>
      </c>
      <c r="I10" s="172">
        <v>64</v>
      </c>
      <c r="J10" s="172">
        <v>64</v>
      </c>
      <c r="K10" s="172">
        <v>64</v>
      </c>
      <c r="L10" s="172">
        <v>64</v>
      </c>
      <c r="M10" s="172">
        <v>96.64</v>
      </c>
      <c r="N10" s="172">
        <v>129.28</v>
      </c>
      <c r="O10" s="172">
        <v>129.28</v>
      </c>
      <c r="P10" s="172">
        <v>129.28</v>
      </c>
      <c r="Q10" s="172">
        <f t="shared" si="1"/>
        <v>139.48307692307691</v>
      </c>
    </row>
    <row r="11" spans="1:17">
      <c r="A11" s="505" t="str">
        <f t="shared" si="2"/>
        <v>INTANGIBLE</v>
      </c>
      <c r="B11" s="162" t="s">
        <v>633</v>
      </c>
      <c r="C11" s="162" t="str">
        <f t="shared" si="0"/>
        <v/>
      </c>
      <c r="D11" s="172">
        <v>0</v>
      </c>
      <c r="E11" s="172">
        <v>0</v>
      </c>
      <c r="F11" s="172">
        <v>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0</v>
      </c>
      <c r="N11" s="172">
        <v>0</v>
      </c>
      <c r="O11" s="172">
        <v>0</v>
      </c>
      <c r="P11" s="172">
        <v>0</v>
      </c>
      <c r="Q11" s="172">
        <f t="shared" si="1"/>
        <v>0</v>
      </c>
    </row>
    <row r="12" spans="1:17">
      <c r="A12" s="505" t="str">
        <f t="shared" si="2"/>
        <v>PRODUCTION</v>
      </c>
      <c r="B12" s="162" t="s">
        <v>634</v>
      </c>
      <c r="C12" s="162" t="str">
        <f t="shared" si="0"/>
        <v/>
      </c>
      <c r="D12" s="172">
        <v>7235.9372199999998</v>
      </c>
      <c r="E12" s="172">
        <v>7277.8972199999998</v>
      </c>
      <c r="F12" s="172">
        <v>9665.7954399999999</v>
      </c>
      <c r="G12" s="172">
        <v>10000.35944</v>
      </c>
      <c r="H12" s="172">
        <v>9110.8914600000007</v>
      </c>
      <c r="I12" s="172">
        <v>4815.0298700000003</v>
      </c>
      <c r="J12" s="172">
        <v>2866.1511599999999</v>
      </c>
      <c r="K12" s="172">
        <v>2866.1511599999999</v>
      </c>
      <c r="L12" s="172">
        <v>2894.34213</v>
      </c>
      <c r="M12" s="172">
        <v>2894.34213</v>
      </c>
      <c r="N12" s="172">
        <v>2910.2421300000001</v>
      </c>
      <c r="O12" s="172">
        <v>3232.0924199999999</v>
      </c>
      <c r="P12" s="172">
        <v>3232.0924199999999</v>
      </c>
      <c r="Q12" s="172">
        <f t="shared" si="1"/>
        <v>5307.7941692307686</v>
      </c>
    </row>
    <row r="13" spans="1:17">
      <c r="A13" s="505" t="str">
        <f t="shared" si="2"/>
        <v>PRODUCTION</v>
      </c>
      <c r="B13" s="162" t="s">
        <v>635</v>
      </c>
      <c r="C13" s="162" t="str">
        <f t="shared" si="0"/>
        <v/>
      </c>
      <c r="D13" s="172">
        <v>27911.62545</v>
      </c>
      <c r="E13" s="172">
        <v>34591.194029999999</v>
      </c>
      <c r="F13" s="172">
        <v>40360.802170000003</v>
      </c>
      <c r="G13" s="172">
        <v>50074.497799999997</v>
      </c>
      <c r="H13" s="172">
        <v>64930.406479999998</v>
      </c>
      <c r="I13" s="172">
        <v>62441.26195</v>
      </c>
      <c r="J13" s="172">
        <v>55892.715839999997</v>
      </c>
      <c r="K13" s="172">
        <v>62361.055200000003</v>
      </c>
      <c r="L13" s="172">
        <v>70573.394639999999</v>
      </c>
      <c r="M13" s="172">
        <v>80327.364839999995</v>
      </c>
      <c r="N13" s="172">
        <v>94335.889460000006</v>
      </c>
      <c r="O13" s="172">
        <v>85986.584499999997</v>
      </c>
      <c r="P13" s="172">
        <v>71501.622629999998</v>
      </c>
      <c r="Q13" s="172">
        <f t="shared" si="1"/>
        <v>61637.570383846149</v>
      </c>
    </row>
    <row r="14" spans="1:17">
      <c r="A14" s="505" t="str">
        <f t="shared" si="2"/>
        <v>PRODUCTION</v>
      </c>
      <c r="B14" s="162" t="s">
        <v>636</v>
      </c>
      <c r="C14" s="162" t="str">
        <f t="shared" si="0"/>
        <v>ECR</v>
      </c>
      <c r="D14" s="172">
        <v>86187.180859999993</v>
      </c>
      <c r="E14" s="172">
        <v>93546.607109999997</v>
      </c>
      <c r="F14" s="172">
        <v>100538.14336</v>
      </c>
      <c r="G14" s="172">
        <v>109914.14320999999</v>
      </c>
      <c r="H14" s="172">
        <v>116154.80945</v>
      </c>
      <c r="I14" s="172">
        <v>112393.37986</v>
      </c>
      <c r="J14" s="172">
        <v>113153.00788999999</v>
      </c>
      <c r="K14" s="172">
        <v>116597.72676000001</v>
      </c>
      <c r="L14" s="172">
        <v>118977.61871</v>
      </c>
      <c r="M14" s="172">
        <v>121597.75066000001</v>
      </c>
      <c r="N14" s="172">
        <v>129422.46923</v>
      </c>
      <c r="O14" s="172">
        <v>133085.85118</v>
      </c>
      <c r="P14" s="172">
        <v>137804.96312999999</v>
      </c>
      <c r="Q14" s="172">
        <f t="shared" si="1"/>
        <v>114567.20395461538</v>
      </c>
    </row>
    <row r="15" spans="1:17">
      <c r="A15" s="505" t="str">
        <f t="shared" si="2"/>
        <v>PRODUCTION</v>
      </c>
      <c r="B15" s="162" t="s">
        <v>637</v>
      </c>
      <c r="C15" s="162" t="str">
        <f t="shared" si="0"/>
        <v>ECR</v>
      </c>
      <c r="D15" s="172">
        <v>0</v>
      </c>
      <c r="E15" s="172">
        <v>0</v>
      </c>
      <c r="F15" s="172">
        <v>0</v>
      </c>
      <c r="G15" s="172">
        <v>0</v>
      </c>
      <c r="H15" s="172">
        <v>0</v>
      </c>
      <c r="I15" s="172">
        <v>0</v>
      </c>
      <c r="J15" s="172">
        <v>0</v>
      </c>
      <c r="K15" s="172">
        <v>0</v>
      </c>
      <c r="L15" s="172">
        <v>0</v>
      </c>
      <c r="M15" s="172">
        <v>0</v>
      </c>
      <c r="N15" s="172">
        <v>0</v>
      </c>
      <c r="O15" s="172">
        <v>0</v>
      </c>
      <c r="P15" s="172">
        <v>0</v>
      </c>
      <c r="Q15" s="172">
        <f t="shared" si="1"/>
        <v>0</v>
      </c>
    </row>
    <row r="16" spans="1:17">
      <c r="A16" s="505" t="str">
        <f t="shared" si="2"/>
        <v>PRODUCTION</v>
      </c>
      <c r="B16" s="162" t="s">
        <v>1654</v>
      </c>
      <c r="C16" s="162" t="str">
        <f t="shared" si="0"/>
        <v>ECR</v>
      </c>
      <c r="D16" s="172">
        <v>17242.36923</v>
      </c>
      <c r="E16" s="172">
        <v>22670.057219999999</v>
      </c>
      <c r="F16" s="172">
        <v>28097.745210000001</v>
      </c>
      <c r="G16" s="172">
        <v>33525.433219999999</v>
      </c>
      <c r="H16" s="172">
        <v>41607.583879999998</v>
      </c>
      <c r="I16" s="172">
        <v>49689.734559999997</v>
      </c>
      <c r="J16" s="172">
        <v>55597</v>
      </c>
      <c r="K16" s="172">
        <v>66854.357829999994</v>
      </c>
      <c r="L16" s="172">
        <v>78111.715899999996</v>
      </c>
      <c r="M16" s="172">
        <v>89369.073709999997</v>
      </c>
      <c r="N16" s="172">
        <v>97812.091830000005</v>
      </c>
      <c r="O16" s="172">
        <v>106255.10966</v>
      </c>
      <c r="P16" s="172">
        <v>114698.12766</v>
      </c>
      <c r="Q16" s="172">
        <f t="shared" si="1"/>
        <v>61656.184608461539</v>
      </c>
    </row>
    <row r="17" spans="1:19">
      <c r="A17" s="505" t="str">
        <f t="shared" si="2"/>
        <v>PRODUCTION</v>
      </c>
      <c r="B17" s="162" t="s">
        <v>1655</v>
      </c>
      <c r="C17" s="162" t="str">
        <f t="shared" si="0"/>
        <v>ECR</v>
      </c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0</v>
      </c>
      <c r="L17" s="172">
        <v>0</v>
      </c>
      <c r="M17" s="172">
        <v>0</v>
      </c>
      <c r="N17" s="172">
        <v>0</v>
      </c>
      <c r="O17" s="172">
        <v>0</v>
      </c>
      <c r="P17" s="172">
        <v>20876.906299999999</v>
      </c>
      <c r="Q17" s="172">
        <f t="shared" si="1"/>
        <v>1605.9158692307692</v>
      </c>
    </row>
    <row r="18" spans="1:19">
      <c r="A18" s="505" t="str">
        <f t="shared" si="2"/>
        <v>TRANSMISSION</v>
      </c>
      <c r="B18" s="162" t="s">
        <v>639</v>
      </c>
      <c r="C18" s="162" t="str">
        <f t="shared" si="0"/>
        <v/>
      </c>
      <c r="D18" s="172">
        <v>4174.1334800000004</v>
      </c>
      <c r="E18" s="172">
        <v>4478.0943600000001</v>
      </c>
      <c r="F18" s="172">
        <v>4577.0522199999996</v>
      </c>
      <c r="G18" s="172">
        <v>7849.38724</v>
      </c>
      <c r="H18" s="172">
        <v>9671.1751000000004</v>
      </c>
      <c r="I18" s="172">
        <v>11525.76361</v>
      </c>
      <c r="J18" s="172">
        <v>5319.3659399999997</v>
      </c>
      <c r="K18" s="172">
        <v>5526.2488999999996</v>
      </c>
      <c r="L18" s="172">
        <v>5773.1481100000001</v>
      </c>
      <c r="M18" s="172">
        <v>5528.1803399999999</v>
      </c>
      <c r="N18" s="172">
        <v>7277.7186000000002</v>
      </c>
      <c r="O18" s="172">
        <v>8232.5173099999993</v>
      </c>
      <c r="P18" s="172">
        <v>9264.0329500000007</v>
      </c>
      <c r="Q18" s="172">
        <f t="shared" si="1"/>
        <v>6861.2937046153838</v>
      </c>
    </row>
    <row r="19" spans="1:19">
      <c r="C19" s="162" t="str">
        <f t="shared" si="0"/>
        <v/>
      </c>
      <c r="Q19" s="172">
        <f t="shared" si="1"/>
        <v>0</v>
      </c>
    </row>
    <row r="20" spans="1:19">
      <c r="C20" s="162" t="str">
        <f t="shared" si="0"/>
        <v/>
      </c>
      <c r="Q20" s="172">
        <f t="shared" si="1"/>
        <v>0</v>
      </c>
    </row>
    <row r="21" spans="1:19">
      <c r="B21" s="162" t="s">
        <v>640</v>
      </c>
      <c r="C21" s="162" t="str">
        <f t="shared" si="0"/>
        <v/>
      </c>
      <c r="Q21" s="172">
        <f t="shared" si="1"/>
        <v>0</v>
      </c>
    </row>
    <row r="22" spans="1:19">
      <c r="B22" s="162" t="s">
        <v>628</v>
      </c>
      <c r="C22" s="162" t="str">
        <f t="shared" si="0"/>
        <v/>
      </c>
      <c r="D22" s="172">
        <v>0</v>
      </c>
      <c r="E22" s="172">
        <v>0</v>
      </c>
      <c r="F22" s="172">
        <v>0</v>
      </c>
      <c r="G22" s="172">
        <v>0</v>
      </c>
      <c r="H22" s="172">
        <v>0</v>
      </c>
      <c r="I22" s="172">
        <v>0</v>
      </c>
      <c r="J22" s="172">
        <v>0</v>
      </c>
      <c r="K22" s="172">
        <v>0</v>
      </c>
      <c r="L22" s="172">
        <v>0</v>
      </c>
      <c r="M22" s="172">
        <v>0</v>
      </c>
      <c r="N22" s="172">
        <v>0</v>
      </c>
      <c r="O22" s="172">
        <v>0</v>
      </c>
      <c r="P22" s="172">
        <v>0</v>
      </c>
      <c r="Q22" s="172">
        <f t="shared" si="1"/>
        <v>0</v>
      </c>
    </row>
    <row r="23" spans="1:19">
      <c r="B23" s="162" t="s">
        <v>630</v>
      </c>
      <c r="C23" s="162" t="str">
        <f t="shared" si="0"/>
        <v/>
      </c>
      <c r="D23" s="172">
        <v>1404.4027900000001</v>
      </c>
      <c r="E23" s="172">
        <v>1366.55114</v>
      </c>
      <c r="F23" s="172">
        <v>1404.8210999999999</v>
      </c>
      <c r="G23" s="172">
        <v>1429.01495</v>
      </c>
      <c r="H23" s="172">
        <v>1436.4099699999999</v>
      </c>
      <c r="I23" s="172">
        <v>1442.1099899999999</v>
      </c>
      <c r="J23" s="172">
        <v>1260.8255799999999</v>
      </c>
      <c r="K23" s="172">
        <v>1260.2051899999999</v>
      </c>
      <c r="L23" s="172">
        <v>1283.5512699999999</v>
      </c>
      <c r="M23" s="172">
        <v>1681.68875</v>
      </c>
      <c r="N23" s="172">
        <v>2070.7890600000001</v>
      </c>
      <c r="O23" s="172">
        <v>2446.8515400000001</v>
      </c>
      <c r="P23" s="172">
        <v>2497.3965899999998</v>
      </c>
      <c r="Q23" s="172">
        <f t="shared" si="1"/>
        <v>1614.2013784615385</v>
      </c>
    </row>
    <row r="24" spans="1:19">
      <c r="B24" s="162" t="s">
        <v>631</v>
      </c>
      <c r="C24" s="162"/>
      <c r="D24" s="172">
        <v>0</v>
      </c>
      <c r="E24" s="172">
        <v>0</v>
      </c>
      <c r="F24" s="172">
        <v>0</v>
      </c>
      <c r="G24" s="172">
        <v>0</v>
      </c>
      <c r="H24" s="172">
        <v>0</v>
      </c>
      <c r="I24" s="172">
        <v>0</v>
      </c>
      <c r="J24" s="172">
        <v>0</v>
      </c>
      <c r="K24" s="172">
        <v>0</v>
      </c>
      <c r="L24" s="172">
        <v>0</v>
      </c>
      <c r="M24" s="172">
        <v>0</v>
      </c>
      <c r="N24" s="172">
        <v>0</v>
      </c>
      <c r="O24" s="172">
        <v>0</v>
      </c>
      <c r="P24" s="172">
        <v>0</v>
      </c>
    </row>
    <row r="25" spans="1:19">
      <c r="B25" s="162" t="s">
        <v>632</v>
      </c>
      <c r="C25" s="162" t="str">
        <f t="shared" ref="C25:C34" si="3">IF(ISTEXT(MID($B25,SEARCH("FUTURE USE",$B25),3)),"FUTURE USE",IF(ISTEXT(MID($B25,SEARCH("ECR",$B25),3)),"ECR",IF(ISTEXT(MID($B25,SEARCH("ARO",$B25),3)),"ARO",IF(ISTEXT(MID($B25,SEARCH("DSM",$B25),3)),"DSM",IF(ISTEXT(MID($B25,SEARCH("GLT",$B25),3)),"GLT","")))))</f>
        <v/>
      </c>
      <c r="D25" s="172">
        <v>134.83063000000001</v>
      </c>
      <c r="E25" s="172">
        <v>134.83063000000001</v>
      </c>
      <c r="F25" s="172">
        <v>134.83063000000001</v>
      </c>
      <c r="G25" s="172">
        <v>154.83063000000001</v>
      </c>
      <c r="H25" s="172">
        <v>134.83063000000001</v>
      </c>
      <c r="I25" s="172">
        <v>134.83063000000001</v>
      </c>
      <c r="J25" s="172">
        <v>134.83063000000001</v>
      </c>
      <c r="K25" s="172">
        <v>134.83063000000001</v>
      </c>
      <c r="L25" s="172">
        <v>134.83063000000001</v>
      </c>
      <c r="M25" s="172">
        <v>134.83063000000001</v>
      </c>
      <c r="N25" s="172">
        <v>134.83063000000001</v>
      </c>
      <c r="O25" s="172">
        <v>134.83063000000001</v>
      </c>
      <c r="P25" s="172">
        <v>134.83063000000001</v>
      </c>
      <c r="Q25" s="172">
        <f t="shared" ref="Q25:Q30" si="4">SUM(D25:P25)/13</f>
        <v>136.36909153846153</v>
      </c>
    </row>
    <row r="26" spans="1:19">
      <c r="B26" s="162" t="s">
        <v>633</v>
      </c>
      <c r="C26" s="162" t="str">
        <f t="shared" si="3"/>
        <v/>
      </c>
      <c r="D26" s="172">
        <v>0</v>
      </c>
      <c r="E26" s="172">
        <v>0</v>
      </c>
      <c r="F26" s="172">
        <v>0</v>
      </c>
      <c r="G26" s="172">
        <v>0</v>
      </c>
      <c r="H26" s="172">
        <v>0</v>
      </c>
      <c r="I26" s="172">
        <v>0</v>
      </c>
      <c r="J26" s="172">
        <v>0</v>
      </c>
      <c r="K26" s="172">
        <v>0</v>
      </c>
      <c r="L26" s="172">
        <v>0</v>
      </c>
      <c r="M26" s="172">
        <v>0</v>
      </c>
      <c r="N26" s="172">
        <v>0</v>
      </c>
      <c r="O26" s="172">
        <v>0</v>
      </c>
      <c r="P26" s="172">
        <v>0</v>
      </c>
      <c r="Q26" s="172">
        <f t="shared" si="4"/>
        <v>0</v>
      </c>
    </row>
    <row r="27" spans="1:19">
      <c r="B27" s="162" t="s">
        <v>634</v>
      </c>
      <c r="C27" s="162" t="str">
        <f t="shared" si="3"/>
        <v/>
      </c>
      <c r="D27" s="172">
        <v>17803.097829999999</v>
      </c>
      <c r="E27" s="172">
        <v>19509.900689999999</v>
      </c>
      <c r="F27" s="172">
        <v>21407.878550000001</v>
      </c>
      <c r="G27" s="172">
        <v>22689.429410000001</v>
      </c>
      <c r="H27" s="172">
        <v>24420.754389999998</v>
      </c>
      <c r="I27" s="172">
        <v>24208.754389999998</v>
      </c>
      <c r="J27" s="172">
        <v>0</v>
      </c>
      <c r="K27" s="172">
        <v>0</v>
      </c>
      <c r="L27" s="172">
        <v>0</v>
      </c>
      <c r="M27" s="172">
        <v>0</v>
      </c>
      <c r="N27" s="172">
        <v>0</v>
      </c>
      <c r="O27" s="172">
        <v>0</v>
      </c>
      <c r="P27" s="172">
        <v>0</v>
      </c>
      <c r="Q27" s="172">
        <f t="shared" si="4"/>
        <v>10003.062712307692</v>
      </c>
    </row>
    <row r="28" spans="1:19">
      <c r="B28" s="162" t="s">
        <v>635</v>
      </c>
      <c r="C28" s="162" t="str">
        <f t="shared" si="3"/>
        <v/>
      </c>
      <c r="D28" s="172">
        <v>28636.636569999999</v>
      </c>
      <c r="E28" s="172">
        <v>5905.2721600000004</v>
      </c>
      <c r="F28" s="172">
        <v>7635.8673600000002</v>
      </c>
      <c r="G28" s="172">
        <v>9341.4625599999999</v>
      </c>
      <c r="H28" s="172">
        <v>11187.05776</v>
      </c>
      <c r="I28" s="172">
        <v>12342.652959999999</v>
      </c>
      <c r="J28" s="172">
        <v>13883.998159999999</v>
      </c>
      <c r="K28" s="172">
        <v>15265.02234</v>
      </c>
      <c r="L28" s="172">
        <v>16646.04652</v>
      </c>
      <c r="M28" s="172">
        <v>19353.6227</v>
      </c>
      <c r="N28" s="172">
        <v>21165.959889999998</v>
      </c>
      <c r="O28" s="172">
        <v>21212.818230000001</v>
      </c>
      <c r="P28" s="172">
        <v>22809.67657</v>
      </c>
      <c r="Q28" s="172">
        <f t="shared" si="4"/>
        <v>15798.930290769231</v>
      </c>
    </row>
    <row r="29" spans="1:19">
      <c r="B29" s="162" t="s">
        <v>637</v>
      </c>
      <c r="C29" s="162" t="str">
        <f t="shared" si="3"/>
        <v>ECR</v>
      </c>
      <c r="D29" s="172">
        <v>0</v>
      </c>
      <c r="E29" s="172">
        <v>0</v>
      </c>
      <c r="F29" s="172">
        <v>0</v>
      </c>
      <c r="G29" s="172">
        <v>0</v>
      </c>
      <c r="H29" s="172">
        <v>0</v>
      </c>
      <c r="I29" s="172">
        <v>0</v>
      </c>
      <c r="J29" s="172">
        <v>0</v>
      </c>
      <c r="K29" s="172">
        <v>0</v>
      </c>
      <c r="L29" s="172">
        <v>0</v>
      </c>
      <c r="M29" s="172">
        <v>0</v>
      </c>
      <c r="N29" s="172">
        <v>0</v>
      </c>
      <c r="O29" s="172">
        <v>0</v>
      </c>
      <c r="P29" s="172">
        <v>0</v>
      </c>
      <c r="Q29" s="172">
        <f t="shared" si="4"/>
        <v>0</v>
      </c>
    </row>
    <row r="30" spans="1:19">
      <c r="B30" s="162" t="s">
        <v>639</v>
      </c>
      <c r="C30" s="162" t="str">
        <f t="shared" si="3"/>
        <v/>
      </c>
      <c r="D30" s="172">
        <v>0</v>
      </c>
      <c r="E30" s="172">
        <v>0</v>
      </c>
      <c r="F30" s="172">
        <v>0</v>
      </c>
      <c r="G30" s="172">
        <v>0</v>
      </c>
      <c r="H30" s="172">
        <v>-2.75671</v>
      </c>
      <c r="I30" s="172">
        <v>-5.51342</v>
      </c>
      <c r="J30" s="172">
        <v>0</v>
      </c>
      <c r="K30" s="172">
        <v>0</v>
      </c>
      <c r="L30" s="172">
        <v>0</v>
      </c>
      <c r="M30" s="172">
        <v>0</v>
      </c>
      <c r="N30" s="172">
        <v>125.98802999999999</v>
      </c>
      <c r="O30" s="172">
        <v>220</v>
      </c>
      <c r="P30" s="172">
        <v>330</v>
      </c>
      <c r="Q30" s="172">
        <f t="shared" si="4"/>
        <v>51.362915384615384</v>
      </c>
    </row>
    <row r="31" spans="1:19">
      <c r="C31" s="162" t="str">
        <f t="shared" si="3"/>
        <v/>
      </c>
      <c r="P31" s="437">
        <f>SUM(P24:P30)+P23</f>
        <v>25771.90379</v>
      </c>
      <c r="Q31" s="437">
        <f>SUM(Q24:Q30)+Q23</f>
        <v>27603.926388461536</v>
      </c>
    </row>
    <row r="32" spans="1:19">
      <c r="C32" s="162" t="str">
        <f t="shared" si="3"/>
        <v/>
      </c>
      <c r="R32" s="437"/>
      <c r="S32" s="437"/>
    </row>
    <row r="33" spans="3:3">
      <c r="C33" s="162" t="str">
        <f t="shared" si="3"/>
        <v/>
      </c>
    </row>
    <row r="34" spans="3:3">
      <c r="C34" s="162" t="str">
        <f t="shared" si="3"/>
        <v/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BF25"/>
  <sheetViews>
    <sheetView workbookViewId="0">
      <selection activeCell="AO17" sqref="AO17"/>
    </sheetView>
  </sheetViews>
  <sheetFormatPr defaultColWidth="9" defaultRowHeight="15" outlineLevelCol="1"/>
  <cols>
    <col min="1" max="1" width="38.88671875" style="382" bestFit="1" customWidth="1"/>
    <col min="2" max="2" width="13.33203125" style="382" bestFit="1" customWidth="1"/>
    <col min="3" max="3" width="2" style="382" customWidth="1"/>
    <col min="4" max="4" width="8.33203125" style="382" bestFit="1" customWidth="1"/>
    <col min="5" max="5" width="14.77734375" style="382" bestFit="1" customWidth="1"/>
    <col min="6" max="6" width="12.44140625" style="382" bestFit="1" customWidth="1"/>
    <col min="7" max="7" width="13.6640625" style="382" customWidth="1"/>
    <col min="8" max="9" width="9" style="382"/>
    <col min="10" max="10" width="9" style="382" bestFit="1" customWidth="1"/>
    <col min="11" max="11" width="24" style="382" customWidth="1"/>
    <col min="12" max="40" width="10.109375" style="382" hidden="1" customWidth="1" outlineLevel="1"/>
    <col min="41" max="41" width="10.109375" style="382" bestFit="1" customWidth="1" collapsed="1"/>
    <col min="42" max="56" width="10.109375" style="382" hidden="1" customWidth="1" outlineLevel="1"/>
    <col min="57" max="57" width="10.109375" style="382" bestFit="1" customWidth="1" collapsed="1"/>
    <col min="58" max="58" width="10" style="382" customWidth="1"/>
    <col min="59" max="16384" width="9" style="382"/>
  </cols>
  <sheetData>
    <row r="1" spans="1:58">
      <c r="A1" s="382" t="s">
        <v>1551</v>
      </c>
    </row>
    <row r="2" spans="1:58">
      <c r="A2" s="382" t="s">
        <v>103</v>
      </c>
      <c r="B2" s="438" t="s">
        <v>1454</v>
      </c>
    </row>
    <row r="3" spans="1:58">
      <c r="G3" s="439">
        <v>41882</v>
      </c>
    </row>
    <row r="4" spans="1:58">
      <c r="A4" s="440" t="s">
        <v>717</v>
      </c>
      <c r="B4" s="441"/>
      <c r="E4" s="387" t="s">
        <v>1547</v>
      </c>
      <c r="F4" s="387" t="s">
        <v>1548</v>
      </c>
      <c r="G4" s="382" t="s">
        <v>1549</v>
      </c>
    </row>
    <row r="5" spans="1:58">
      <c r="A5" s="417" t="s">
        <v>814</v>
      </c>
      <c r="B5" s="441">
        <v>360851.26</v>
      </c>
      <c r="K5" s="387" t="s">
        <v>1553</v>
      </c>
      <c r="L5" s="386">
        <v>41912</v>
      </c>
      <c r="M5" s="386">
        <f>EOMONTH(L5,1)</f>
        <v>41943</v>
      </c>
      <c r="N5" s="386">
        <f t="shared" ref="N5:AH5" si="0">EOMONTH(M5,1)</f>
        <v>41973</v>
      </c>
      <c r="O5" s="386">
        <f t="shared" si="0"/>
        <v>42004</v>
      </c>
      <c r="P5" s="386">
        <f t="shared" si="0"/>
        <v>42035</v>
      </c>
      <c r="Q5" s="386">
        <f t="shared" si="0"/>
        <v>42063</v>
      </c>
      <c r="R5" s="386">
        <f t="shared" si="0"/>
        <v>42094</v>
      </c>
      <c r="S5" s="386">
        <f t="shared" si="0"/>
        <v>42124</v>
      </c>
      <c r="T5" s="386">
        <f t="shared" si="0"/>
        <v>42155</v>
      </c>
      <c r="U5" s="386">
        <f t="shared" si="0"/>
        <v>42185</v>
      </c>
      <c r="V5" s="386">
        <f t="shared" si="0"/>
        <v>42216</v>
      </c>
      <c r="W5" s="386">
        <f t="shared" si="0"/>
        <v>42247</v>
      </c>
      <c r="X5" s="386">
        <f t="shared" si="0"/>
        <v>42277</v>
      </c>
      <c r="Y5" s="386">
        <f t="shared" si="0"/>
        <v>42308</v>
      </c>
      <c r="Z5" s="386">
        <f t="shared" si="0"/>
        <v>42338</v>
      </c>
      <c r="AA5" s="386">
        <f t="shared" si="0"/>
        <v>42369</v>
      </c>
      <c r="AB5" s="386">
        <f t="shared" si="0"/>
        <v>42400</v>
      </c>
      <c r="AC5" s="386">
        <f t="shared" si="0"/>
        <v>42429</v>
      </c>
      <c r="AD5" s="386">
        <f t="shared" si="0"/>
        <v>42460</v>
      </c>
      <c r="AE5" s="386">
        <f t="shared" si="0"/>
        <v>42490</v>
      </c>
      <c r="AF5" s="386">
        <f t="shared" si="0"/>
        <v>42521</v>
      </c>
      <c r="AG5" s="386">
        <f t="shared" si="0"/>
        <v>42551</v>
      </c>
      <c r="AH5" s="386">
        <f t="shared" si="0"/>
        <v>42582</v>
      </c>
      <c r="AI5" s="386">
        <f t="shared" ref="AI5" si="1">EOMONTH(AH5,1)</f>
        <v>42613</v>
      </c>
      <c r="AJ5" s="386">
        <f t="shared" ref="AJ5" si="2">EOMONTH(AI5,1)</f>
        <v>42643</v>
      </c>
      <c r="AK5" s="386">
        <f t="shared" ref="AK5" si="3">EOMONTH(AJ5,1)</f>
        <v>42674</v>
      </c>
      <c r="AL5" s="386">
        <f t="shared" ref="AL5" si="4">EOMONTH(AK5,1)</f>
        <v>42704</v>
      </c>
      <c r="AM5" s="386">
        <f t="shared" ref="AM5" si="5">EOMONTH(AL5,1)</f>
        <v>42735</v>
      </c>
      <c r="AN5" s="386">
        <f t="shared" ref="AN5" si="6">EOMONTH(AM5,1)</f>
        <v>42766</v>
      </c>
      <c r="AO5" s="386">
        <f t="shared" ref="AO5" si="7">EOMONTH(AN5,1)</f>
        <v>42794</v>
      </c>
      <c r="AP5" s="386">
        <f t="shared" ref="AP5" si="8">EOMONTH(AO5,1)</f>
        <v>42825</v>
      </c>
      <c r="AQ5" s="386">
        <f t="shared" ref="AQ5" si="9">EOMONTH(AP5,1)</f>
        <v>42855</v>
      </c>
      <c r="AR5" s="386">
        <f t="shared" ref="AR5" si="10">EOMONTH(AQ5,1)</f>
        <v>42886</v>
      </c>
      <c r="AS5" s="386">
        <f t="shared" ref="AS5" si="11">EOMONTH(AR5,1)</f>
        <v>42916</v>
      </c>
      <c r="AT5" s="386">
        <f t="shared" ref="AT5" si="12">EOMONTH(AS5,1)</f>
        <v>42947</v>
      </c>
      <c r="AU5" s="386">
        <f t="shared" ref="AU5" si="13">EOMONTH(AT5,1)</f>
        <v>42978</v>
      </c>
      <c r="AV5" s="386">
        <f t="shared" ref="AV5" si="14">EOMONTH(AU5,1)</f>
        <v>43008</v>
      </c>
      <c r="AW5" s="386">
        <f t="shared" ref="AW5" si="15">EOMONTH(AV5,1)</f>
        <v>43039</v>
      </c>
      <c r="AX5" s="386">
        <f t="shared" ref="AX5" si="16">EOMONTH(AW5,1)</f>
        <v>43069</v>
      </c>
      <c r="AY5" s="386">
        <f t="shared" ref="AY5" si="17">EOMONTH(AX5,1)</f>
        <v>43100</v>
      </c>
      <c r="AZ5" s="386">
        <f t="shared" ref="AZ5" si="18">EOMONTH(AY5,1)</f>
        <v>43131</v>
      </c>
      <c r="BA5" s="386">
        <f t="shared" ref="BA5" si="19">EOMONTH(AZ5,1)</f>
        <v>43159</v>
      </c>
      <c r="BB5" s="386">
        <f t="shared" ref="BB5" si="20">EOMONTH(BA5,1)</f>
        <v>43190</v>
      </c>
      <c r="BC5" s="386">
        <f t="shared" ref="BC5" si="21">EOMONTH(BB5,1)</f>
        <v>43220</v>
      </c>
      <c r="BD5" s="386">
        <f t="shared" ref="BD5" si="22">EOMONTH(BC5,1)</f>
        <v>43251</v>
      </c>
      <c r="BE5" s="386">
        <f t="shared" ref="BE5" si="23">EOMONTH(BD5,1)</f>
        <v>43281</v>
      </c>
      <c r="BF5" s="442" t="s">
        <v>1444</v>
      </c>
    </row>
    <row r="6" spans="1:58">
      <c r="A6" s="417" t="s">
        <v>817</v>
      </c>
      <c r="B6" s="441">
        <v>163110.74</v>
      </c>
      <c r="E6" s="443"/>
      <c r="F6" s="443"/>
      <c r="G6" s="443"/>
      <c r="J6" s="382" t="s">
        <v>1554</v>
      </c>
      <c r="K6" s="382" t="s">
        <v>1555</v>
      </c>
      <c r="L6" s="387" t="s">
        <v>1556</v>
      </c>
      <c r="M6" s="387" t="s">
        <v>1556</v>
      </c>
      <c r="N6" s="387" t="s">
        <v>1556</v>
      </c>
      <c r="O6" s="387" t="s">
        <v>1556</v>
      </c>
      <c r="P6" s="387" t="s">
        <v>1556</v>
      </c>
      <c r="Q6" s="387" t="s">
        <v>1556</v>
      </c>
      <c r="R6" s="387" t="s">
        <v>1556</v>
      </c>
      <c r="S6" s="387" t="s">
        <v>1556</v>
      </c>
      <c r="T6" s="387" t="s">
        <v>1556</v>
      </c>
      <c r="U6" s="387" t="s">
        <v>1556</v>
      </c>
      <c r="V6" s="387" t="s">
        <v>1556</v>
      </c>
      <c r="W6" s="387" t="s">
        <v>1556</v>
      </c>
      <c r="X6" s="387" t="s">
        <v>1556</v>
      </c>
      <c r="Y6" s="387" t="s">
        <v>1556</v>
      </c>
      <c r="Z6" s="387" t="s">
        <v>1556</v>
      </c>
      <c r="AA6" s="387" t="s">
        <v>1556</v>
      </c>
      <c r="AB6" s="387" t="s">
        <v>1556</v>
      </c>
      <c r="AC6" s="387" t="s">
        <v>1556</v>
      </c>
      <c r="AD6" s="387" t="s">
        <v>1556</v>
      </c>
      <c r="AE6" s="387" t="s">
        <v>1556</v>
      </c>
      <c r="AF6" s="387" t="s">
        <v>1556</v>
      </c>
      <c r="AG6" s="387" t="s">
        <v>1556</v>
      </c>
      <c r="AH6" s="387" t="s">
        <v>1556</v>
      </c>
      <c r="AI6" s="387" t="s">
        <v>1556</v>
      </c>
      <c r="AJ6" s="387" t="s">
        <v>1556</v>
      </c>
      <c r="AK6" s="387" t="s">
        <v>1556</v>
      </c>
      <c r="AL6" s="387" t="s">
        <v>1556</v>
      </c>
      <c r="AM6" s="387" t="s">
        <v>1556</v>
      </c>
      <c r="AN6" s="387" t="s">
        <v>1556</v>
      </c>
      <c r="AO6" s="387" t="s">
        <v>1556</v>
      </c>
      <c r="AP6" s="387" t="s">
        <v>1556</v>
      </c>
      <c r="AQ6" s="387" t="s">
        <v>1556</v>
      </c>
      <c r="AR6" s="387" t="s">
        <v>1556</v>
      </c>
      <c r="AS6" s="387" t="s">
        <v>1556</v>
      </c>
      <c r="AT6" s="387" t="s">
        <v>1556</v>
      </c>
      <c r="AU6" s="387" t="s">
        <v>1556</v>
      </c>
      <c r="AV6" s="387" t="s">
        <v>1556</v>
      </c>
      <c r="AW6" s="387" t="s">
        <v>1556</v>
      </c>
      <c r="AX6" s="387" t="s">
        <v>1556</v>
      </c>
      <c r="AY6" s="387" t="s">
        <v>1556</v>
      </c>
      <c r="AZ6" s="387" t="s">
        <v>1556</v>
      </c>
      <c r="BA6" s="387" t="s">
        <v>1556</v>
      </c>
      <c r="BB6" s="387" t="s">
        <v>1556</v>
      </c>
      <c r="BC6" s="387" t="s">
        <v>1556</v>
      </c>
      <c r="BD6" s="387" t="s">
        <v>1556</v>
      </c>
      <c r="BE6" s="387" t="s">
        <v>1556</v>
      </c>
    </row>
    <row r="7" spans="1:58">
      <c r="A7" s="417" t="s">
        <v>818</v>
      </c>
      <c r="B7" s="441">
        <v>2350495.38</v>
      </c>
      <c r="D7" s="382">
        <v>2009</v>
      </c>
      <c r="E7" s="444">
        <f>SUM(B6,B8)</f>
        <v>19298726.789999999</v>
      </c>
      <c r="F7" s="444">
        <v>14235626</v>
      </c>
      <c r="G7" s="444">
        <f>E7-F7</f>
        <v>5063100.7899999991</v>
      </c>
      <c r="H7" s="382" t="s">
        <v>1552</v>
      </c>
      <c r="J7" s="457">
        <v>2.46E-2</v>
      </c>
      <c r="K7" s="388">
        <f>G7*J7/12</f>
        <v>10379.356619499998</v>
      </c>
      <c r="L7" s="388">
        <f>K7</f>
        <v>10379.356619499998</v>
      </c>
      <c r="M7" s="388">
        <f t="shared" ref="M7:AH7" si="24">L7</f>
        <v>10379.356619499998</v>
      </c>
      <c r="N7" s="388">
        <f t="shared" si="24"/>
        <v>10379.356619499998</v>
      </c>
      <c r="O7" s="388">
        <f t="shared" si="24"/>
        <v>10379.356619499998</v>
      </c>
      <c r="P7" s="388">
        <f t="shared" si="24"/>
        <v>10379.356619499998</v>
      </c>
      <c r="Q7" s="388">
        <f t="shared" si="24"/>
        <v>10379.356619499998</v>
      </c>
      <c r="R7" s="388">
        <f t="shared" si="24"/>
        <v>10379.356619499998</v>
      </c>
      <c r="S7" s="388">
        <f t="shared" si="24"/>
        <v>10379.356619499998</v>
      </c>
      <c r="T7" s="388">
        <f t="shared" si="24"/>
        <v>10379.356619499998</v>
      </c>
      <c r="U7" s="388">
        <f t="shared" si="24"/>
        <v>10379.356619499998</v>
      </c>
      <c r="V7" s="388">
        <f t="shared" si="24"/>
        <v>10379.356619499998</v>
      </c>
      <c r="W7" s="388">
        <f t="shared" si="24"/>
        <v>10379.356619499998</v>
      </c>
      <c r="X7" s="388">
        <f t="shared" si="24"/>
        <v>10379.356619499998</v>
      </c>
      <c r="Y7" s="388">
        <f t="shared" si="24"/>
        <v>10379.356619499998</v>
      </c>
      <c r="Z7" s="388">
        <f t="shared" si="24"/>
        <v>10379.356619499998</v>
      </c>
      <c r="AA7" s="388">
        <f t="shared" si="24"/>
        <v>10379.356619499998</v>
      </c>
      <c r="AB7" s="388">
        <f t="shared" si="24"/>
        <v>10379.356619499998</v>
      </c>
      <c r="AC7" s="388">
        <f t="shared" si="24"/>
        <v>10379.356619499998</v>
      </c>
      <c r="AD7" s="388">
        <f t="shared" si="24"/>
        <v>10379.356619499998</v>
      </c>
      <c r="AE7" s="388">
        <f t="shared" si="24"/>
        <v>10379.356619499998</v>
      </c>
      <c r="AF7" s="388">
        <f t="shared" si="24"/>
        <v>10379.356619499998</v>
      </c>
      <c r="AG7" s="388">
        <f t="shared" si="24"/>
        <v>10379.356619499998</v>
      </c>
      <c r="AH7" s="388">
        <f t="shared" si="24"/>
        <v>10379.356619499998</v>
      </c>
      <c r="AI7" s="388">
        <f t="shared" ref="AI7" si="25">AH7</f>
        <v>10379.356619499998</v>
      </c>
      <c r="AJ7" s="388">
        <f t="shared" ref="AJ7" si="26">AI7</f>
        <v>10379.356619499998</v>
      </c>
      <c r="AK7" s="388">
        <f t="shared" ref="AK7" si="27">AJ7</f>
        <v>10379.356619499998</v>
      </c>
      <c r="AL7" s="388">
        <f t="shared" ref="AL7" si="28">AK7</f>
        <v>10379.356619499998</v>
      </c>
      <c r="AM7" s="388">
        <f t="shared" ref="AM7" si="29">AL7</f>
        <v>10379.356619499998</v>
      </c>
      <c r="AN7" s="388">
        <f t="shared" ref="AN7" si="30">AM7</f>
        <v>10379.356619499998</v>
      </c>
      <c r="AO7" s="388">
        <f t="shared" ref="AO7" si="31">AN7</f>
        <v>10379.356619499998</v>
      </c>
      <c r="AP7" s="388">
        <f t="shared" ref="AP7" si="32">AO7</f>
        <v>10379.356619499998</v>
      </c>
      <c r="AQ7" s="388">
        <f t="shared" ref="AQ7" si="33">AP7</f>
        <v>10379.356619499998</v>
      </c>
      <c r="AR7" s="388">
        <f t="shared" ref="AR7" si="34">AQ7</f>
        <v>10379.356619499998</v>
      </c>
      <c r="AS7" s="388">
        <f t="shared" ref="AS7" si="35">AR7</f>
        <v>10379.356619499998</v>
      </c>
      <c r="AT7" s="388">
        <f t="shared" ref="AT7" si="36">AS7</f>
        <v>10379.356619499998</v>
      </c>
      <c r="AU7" s="388">
        <f t="shared" ref="AU7" si="37">AT7</f>
        <v>10379.356619499998</v>
      </c>
      <c r="AV7" s="388">
        <f t="shared" ref="AV7" si="38">AU7</f>
        <v>10379.356619499998</v>
      </c>
      <c r="AW7" s="388">
        <f t="shared" ref="AW7" si="39">AV7</f>
        <v>10379.356619499998</v>
      </c>
      <c r="AX7" s="388">
        <f t="shared" ref="AX7" si="40">AW7</f>
        <v>10379.356619499998</v>
      </c>
      <c r="AY7" s="388">
        <f t="shared" ref="AY7" si="41">AX7</f>
        <v>10379.356619499998</v>
      </c>
      <c r="AZ7" s="388">
        <f t="shared" ref="AZ7" si="42">AY7</f>
        <v>10379.356619499998</v>
      </c>
      <c r="BA7" s="388">
        <f t="shared" ref="BA7" si="43">AZ7</f>
        <v>10379.356619499998</v>
      </c>
      <c r="BB7" s="388">
        <f t="shared" ref="BB7" si="44">BA7</f>
        <v>10379.356619499998</v>
      </c>
      <c r="BC7" s="388">
        <f t="shared" ref="BC7" si="45">BB7</f>
        <v>10379.356619499998</v>
      </c>
      <c r="BD7" s="388">
        <f t="shared" ref="BD7" si="46">BC7</f>
        <v>10379.356619499998</v>
      </c>
      <c r="BE7" s="388">
        <f t="shared" ref="BE7" si="47">BD7</f>
        <v>10379.356619499998</v>
      </c>
    </row>
    <row r="8" spans="1:58">
      <c r="A8" s="417" t="s">
        <v>822</v>
      </c>
      <c r="B8" s="441">
        <v>19135616.050000001</v>
      </c>
      <c r="D8" s="382">
        <v>2011</v>
      </c>
      <c r="E8" s="445">
        <f>SUM(B5,B7,B9,B11)</f>
        <v>5446379.9999999991</v>
      </c>
      <c r="F8" s="445">
        <v>5446380</v>
      </c>
      <c r="G8" s="445">
        <f>E8-F8</f>
        <v>0</v>
      </c>
      <c r="J8" s="446" t="s">
        <v>822</v>
      </c>
    </row>
    <row r="9" spans="1:58">
      <c r="A9" s="417" t="s">
        <v>823</v>
      </c>
      <c r="B9" s="441">
        <v>2247094.4500000002</v>
      </c>
      <c r="E9" s="447">
        <f>SUM(E7:E8)</f>
        <v>24745106.789999999</v>
      </c>
      <c r="F9" s="447">
        <f>SUM(F7:F8)</f>
        <v>19682006</v>
      </c>
      <c r="G9" s="447">
        <f>SUM(G7:G8)</f>
        <v>5063100.7899999991</v>
      </c>
    </row>
    <row r="10" spans="1:58">
      <c r="A10" s="417" t="s">
        <v>824</v>
      </c>
      <c r="B10" s="441">
        <v>0</v>
      </c>
      <c r="E10" s="448"/>
      <c r="F10" s="448"/>
      <c r="G10" s="448"/>
    </row>
    <row r="11" spans="1:58">
      <c r="A11" s="417" t="s">
        <v>827</v>
      </c>
      <c r="B11" s="441">
        <v>487938.90999999898</v>
      </c>
      <c r="E11" s="448"/>
      <c r="F11" s="448"/>
      <c r="G11" s="448"/>
    </row>
    <row r="12" spans="1:58">
      <c r="A12" s="417"/>
      <c r="B12" s="449">
        <f>SUM(B5:B11)</f>
        <v>24745106.789999999</v>
      </c>
      <c r="E12" s="448"/>
      <c r="F12" s="448"/>
      <c r="G12" s="448"/>
    </row>
    <row r="13" spans="1:58">
      <c r="A13" s="440" t="s">
        <v>719</v>
      </c>
      <c r="B13" s="450"/>
      <c r="E13" s="448"/>
      <c r="F13" s="448"/>
      <c r="G13" s="448"/>
    </row>
    <row r="14" spans="1:58">
      <c r="A14" s="417" t="s">
        <v>817</v>
      </c>
      <c r="B14" s="441">
        <v>17708.310000000001</v>
      </c>
      <c r="E14" s="448"/>
      <c r="F14" s="448"/>
      <c r="G14" s="448"/>
    </row>
    <row r="15" spans="1:58">
      <c r="A15" s="417" t="s">
        <v>818</v>
      </c>
      <c r="B15" s="441">
        <v>53396.51</v>
      </c>
      <c r="D15" s="441"/>
      <c r="E15" s="389"/>
      <c r="F15" s="389"/>
      <c r="G15" s="448"/>
      <c r="K15" s="387" t="s">
        <v>1553</v>
      </c>
      <c r="L15" s="389" t="s">
        <v>1557</v>
      </c>
      <c r="M15" s="389" t="s">
        <v>1557</v>
      </c>
      <c r="N15" s="389" t="s">
        <v>1557</v>
      </c>
      <c r="O15" s="389" t="s">
        <v>1557</v>
      </c>
      <c r="P15" s="389" t="s">
        <v>1557</v>
      </c>
      <c r="Q15" s="389" t="s">
        <v>1557</v>
      </c>
      <c r="R15" s="389" t="s">
        <v>1557</v>
      </c>
      <c r="S15" s="389" t="s">
        <v>1557</v>
      </c>
      <c r="T15" s="389" t="s">
        <v>1557</v>
      </c>
      <c r="U15" s="389" t="s">
        <v>1557</v>
      </c>
      <c r="V15" s="389" t="s">
        <v>1557</v>
      </c>
      <c r="W15" s="389" t="s">
        <v>1557</v>
      </c>
      <c r="X15" s="389" t="s">
        <v>1557</v>
      </c>
      <c r="Y15" s="389" t="s">
        <v>1557</v>
      </c>
      <c r="Z15" s="389" t="s">
        <v>1557</v>
      </c>
      <c r="AA15" s="389" t="s">
        <v>1557</v>
      </c>
      <c r="AB15" s="389" t="s">
        <v>1557</v>
      </c>
      <c r="AC15" s="389" t="s">
        <v>1557</v>
      </c>
      <c r="AD15" s="389" t="s">
        <v>1557</v>
      </c>
      <c r="AE15" s="389" t="s">
        <v>1557</v>
      </c>
      <c r="AF15" s="389" t="s">
        <v>1557</v>
      </c>
      <c r="AG15" s="389" t="s">
        <v>1557</v>
      </c>
      <c r="AH15" s="389" t="s">
        <v>1557</v>
      </c>
      <c r="AI15" s="389" t="s">
        <v>1557</v>
      </c>
      <c r="AJ15" s="389" t="s">
        <v>1557</v>
      </c>
      <c r="AK15" s="389" t="s">
        <v>1557</v>
      </c>
      <c r="AL15" s="389" t="s">
        <v>1557</v>
      </c>
      <c r="AM15" s="389" t="s">
        <v>1557</v>
      </c>
      <c r="AN15" s="389" t="s">
        <v>1557</v>
      </c>
      <c r="AO15" s="451" t="s">
        <v>1557</v>
      </c>
      <c r="AP15" s="389" t="s">
        <v>1557</v>
      </c>
      <c r="AQ15" s="389" t="s">
        <v>1557</v>
      </c>
      <c r="AR15" s="389" t="s">
        <v>1557</v>
      </c>
      <c r="AS15" s="389" t="s">
        <v>1557</v>
      </c>
      <c r="AT15" s="389" t="s">
        <v>1557</v>
      </c>
      <c r="AU15" s="389" t="s">
        <v>1557</v>
      </c>
      <c r="AV15" s="389" t="s">
        <v>1557</v>
      </c>
      <c r="AW15" s="389" t="s">
        <v>1557</v>
      </c>
      <c r="AX15" s="389" t="s">
        <v>1557</v>
      </c>
      <c r="AY15" s="389" t="s">
        <v>1557</v>
      </c>
      <c r="AZ15" s="389" t="s">
        <v>1557</v>
      </c>
      <c r="BA15" s="389" t="s">
        <v>1557</v>
      </c>
      <c r="BB15" s="389" t="s">
        <v>1557</v>
      </c>
      <c r="BC15" s="389" t="s">
        <v>1557</v>
      </c>
      <c r="BD15" s="389" t="s">
        <v>1557</v>
      </c>
      <c r="BE15" s="451" t="s">
        <v>1557</v>
      </c>
      <c r="BF15" s="451" t="s">
        <v>1557</v>
      </c>
    </row>
    <row r="16" spans="1:58">
      <c r="A16" s="417" t="s">
        <v>822</v>
      </c>
      <c r="B16" s="441">
        <v>1138090.8400000001</v>
      </c>
      <c r="E16" s="443" t="s">
        <v>1547</v>
      </c>
      <c r="F16" s="443" t="s">
        <v>1548</v>
      </c>
      <c r="G16" s="443" t="s">
        <v>1549</v>
      </c>
      <c r="Q16" s="389"/>
      <c r="AG16" s="389"/>
      <c r="AH16" s="389"/>
      <c r="AI16" s="389"/>
      <c r="AJ16" s="389"/>
      <c r="AK16" s="389"/>
      <c r="AL16" s="389"/>
      <c r="AM16" s="389"/>
      <c r="AN16" s="389"/>
      <c r="AO16" s="451" t="s">
        <v>1553</v>
      </c>
      <c r="AP16" s="389"/>
      <c r="AQ16" s="389"/>
      <c r="AR16" s="389"/>
      <c r="AS16" s="389"/>
      <c r="AT16" s="389"/>
      <c r="AU16" s="389"/>
      <c r="AV16" s="389"/>
      <c r="AW16" s="389"/>
      <c r="AX16" s="389"/>
      <c r="AY16" s="389"/>
      <c r="AZ16" s="389"/>
      <c r="BA16" s="389"/>
      <c r="BB16" s="389"/>
      <c r="BC16" s="389"/>
      <c r="BD16" s="389"/>
      <c r="BE16" s="451" t="s">
        <v>1553</v>
      </c>
      <c r="BF16" s="451" t="s">
        <v>1553</v>
      </c>
    </row>
    <row r="17" spans="1:58">
      <c r="A17" s="417" t="s">
        <v>823</v>
      </c>
      <c r="B17" s="441">
        <v>126119.27</v>
      </c>
      <c r="D17" s="382">
        <v>2009</v>
      </c>
      <c r="E17" s="444">
        <f>SUM(B14,B16)</f>
        <v>1155799.1500000001</v>
      </c>
      <c r="F17" s="444">
        <v>826192</v>
      </c>
      <c r="G17" s="444">
        <f>E17-F17</f>
        <v>329607.15000000014</v>
      </c>
      <c r="J17" s="382" t="s">
        <v>1558</v>
      </c>
      <c r="L17" s="388">
        <f>G17+L7</f>
        <v>339986.50661950011</v>
      </c>
      <c r="M17" s="388">
        <f>L17+M7</f>
        <v>350365.86323900009</v>
      </c>
      <c r="N17" s="388">
        <f t="shared" ref="N17:AH17" si="48">M17+N7</f>
        <v>360745.21985850006</v>
      </c>
      <c r="O17" s="388">
        <f t="shared" si="48"/>
        <v>371124.57647800003</v>
      </c>
      <c r="P17" s="388">
        <f t="shared" si="48"/>
        <v>381503.9330975</v>
      </c>
      <c r="Q17" s="443">
        <f t="shared" si="48"/>
        <v>391883.28971699998</v>
      </c>
      <c r="R17" s="388">
        <f t="shared" si="48"/>
        <v>402262.64633649995</v>
      </c>
      <c r="S17" s="388">
        <f t="shared" si="48"/>
        <v>412642.00295599992</v>
      </c>
      <c r="T17" s="388">
        <f t="shared" si="48"/>
        <v>423021.3595754999</v>
      </c>
      <c r="U17" s="388">
        <f t="shared" si="48"/>
        <v>433400.71619499987</v>
      </c>
      <c r="V17" s="388">
        <f t="shared" si="48"/>
        <v>443780.07281449984</v>
      </c>
      <c r="W17" s="388">
        <f t="shared" si="48"/>
        <v>454159.42943399982</v>
      </c>
      <c r="X17" s="388">
        <f t="shared" si="48"/>
        <v>464538.78605349979</v>
      </c>
      <c r="Y17" s="388">
        <f t="shared" si="48"/>
        <v>474918.14267299976</v>
      </c>
      <c r="Z17" s="388">
        <f t="shared" si="48"/>
        <v>485297.49929249974</v>
      </c>
      <c r="AA17" s="388">
        <f t="shared" si="48"/>
        <v>495676.85591199971</v>
      </c>
      <c r="AB17" s="388">
        <f t="shared" si="48"/>
        <v>506056.21253149968</v>
      </c>
      <c r="AC17" s="388">
        <f t="shared" si="48"/>
        <v>516435.56915099965</v>
      </c>
      <c r="AD17" s="388">
        <f t="shared" si="48"/>
        <v>526814.92577049963</v>
      </c>
      <c r="AE17" s="388">
        <f t="shared" si="48"/>
        <v>537194.2823899996</v>
      </c>
      <c r="AF17" s="388">
        <f t="shared" si="48"/>
        <v>547573.63900949957</v>
      </c>
      <c r="AG17" s="443">
        <f t="shared" si="48"/>
        <v>557952.99562899955</v>
      </c>
      <c r="AH17" s="443">
        <f t="shared" si="48"/>
        <v>568332.35224849952</v>
      </c>
      <c r="AI17" s="443">
        <f t="shared" ref="AI17" si="49">AH17+AI7</f>
        <v>578711.70886799949</v>
      </c>
      <c r="AJ17" s="443">
        <f t="shared" ref="AJ17" si="50">AI17+AJ7</f>
        <v>589091.06548749947</v>
      </c>
      <c r="AK17" s="443">
        <f t="shared" ref="AK17" si="51">AJ17+AK7</f>
        <v>599470.42210699944</v>
      </c>
      <c r="AL17" s="443">
        <f t="shared" ref="AL17" si="52">AK17+AL7</f>
        <v>609849.77872649941</v>
      </c>
      <c r="AM17" s="443">
        <f t="shared" ref="AM17" si="53">AL17+AM7</f>
        <v>620229.13534599938</v>
      </c>
      <c r="AN17" s="443">
        <f t="shared" ref="AN17" si="54">AM17+AN7</f>
        <v>630608.49196549936</v>
      </c>
      <c r="AO17" s="452">
        <f t="shared" ref="AO17" si="55">AN17+AO7</f>
        <v>640987.84858499933</v>
      </c>
      <c r="AP17" s="443">
        <f t="shared" ref="AP17" si="56">AO17+AP7</f>
        <v>651367.2052044993</v>
      </c>
      <c r="AQ17" s="443">
        <f t="shared" ref="AQ17" si="57">AP17+AQ7</f>
        <v>661746.56182399928</v>
      </c>
      <c r="AR17" s="443">
        <f t="shared" ref="AR17" si="58">AQ17+AR7</f>
        <v>672125.91844349925</v>
      </c>
      <c r="AS17" s="443">
        <f t="shared" ref="AS17" si="59">AR17+AS7</f>
        <v>682505.27506299922</v>
      </c>
      <c r="AT17" s="443">
        <f t="shared" ref="AT17" si="60">AS17+AT7</f>
        <v>692884.6316824992</v>
      </c>
      <c r="AU17" s="443">
        <f t="shared" ref="AU17" si="61">AT17+AU7</f>
        <v>703263.98830199917</v>
      </c>
      <c r="AV17" s="443">
        <f t="shared" ref="AV17" si="62">AU17+AV7</f>
        <v>713643.34492149914</v>
      </c>
      <c r="AW17" s="443">
        <f t="shared" ref="AW17" si="63">AV17+AW7</f>
        <v>724022.70154099911</v>
      </c>
      <c r="AX17" s="443">
        <f t="shared" ref="AX17" si="64">AW17+AX7</f>
        <v>734402.05816049909</v>
      </c>
      <c r="AY17" s="443">
        <f t="shared" ref="AY17" si="65">AX17+AY7</f>
        <v>744781.41477999906</v>
      </c>
      <c r="AZ17" s="443">
        <f t="shared" ref="AZ17" si="66">AY17+AZ7</f>
        <v>755160.77139949903</v>
      </c>
      <c r="BA17" s="443">
        <f t="shared" ref="BA17" si="67">AZ17+BA7</f>
        <v>765540.12801899901</v>
      </c>
      <c r="BB17" s="443">
        <f t="shared" ref="BB17" si="68">BA17+BB7</f>
        <v>775919.48463849898</v>
      </c>
      <c r="BC17" s="443">
        <f t="shared" ref="BC17" si="69">BB17+BC7</f>
        <v>786298.84125799895</v>
      </c>
      <c r="BD17" s="443">
        <f t="shared" ref="BD17" si="70">BC17+BD7</f>
        <v>796678.19787749893</v>
      </c>
      <c r="BE17" s="452">
        <f t="shared" ref="BE17" si="71">BD17+BE7</f>
        <v>807057.5544969989</v>
      </c>
      <c r="BF17" s="452">
        <f>SUM(AS17:BE17)/13</f>
        <v>744781.41477999894</v>
      </c>
    </row>
    <row r="18" spans="1:58" ht="15.75">
      <c r="A18" s="417" t="s">
        <v>824</v>
      </c>
      <c r="B18" s="441">
        <v>0</v>
      </c>
      <c r="D18" s="382">
        <v>2011</v>
      </c>
      <c r="E18" s="445">
        <f>SUM(B15,B17,B19)</f>
        <v>197699.51</v>
      </c>
      <c r="F18" s="445">
        <v>197699.51</v>
      </c>
      <c r="G18" s="453">
        <f>E18-F18</f>
        <v>0</v>
      </c>
      <c r="J18" s="446" t="s">
        <v>822</v>
      </c>
      <c r="Q18" s="386"/>
      <c r="AG18" s="490"/>
      <c r="AH18" s="490"/>
      <c r="AI18" s="490"/>
      <c r="AJ18" s="490"/>
      <c r="AK18" s="490"/>
      <c r="AL18" s="490"/>
      <c r="AM18" s="490"/>
      <c r="AN18" s="490"/>
      <c r="AO18" s="491">
        <f>AO5</f>
        <v>42794</v>
      </c>
      <c r="AP18" s="490"/>
      <c r="AQ18" s="490"/>
      <c r="AR18" s="490"/>
      <c r="AS18" s="490"/>
      <c r="AT18" s="490"/>
      <c r="AU18" s="490"/>
      <c r="AV18" s="490"/>
      <c r="AW18" s="490"/>
      <c r="AX18" s="490"/>
      <c r="AY18" s="490"/>
      <c r="AZ18" s="490"/>
      <c r="BA18" s="490"/>
      <c r="BB18" s="490"/>
      <c r="BC18" s="490"/>
      <c r="BD18" s="490"/>
      <c r="BE18" s="491">
        <f>BE5</f>
        <v>43281</v>
      </c>
      <c r="BF18" s="451" t="s">
        <v>1444</v>
      </c>
    </row>
    <row r="19" spans="1:58">
      <c r="A19" s="417" t="s">
        <v>827</v>
      </c>
      <c r="B19" s="441">
        <v>18183.73</v>
      </c>
      <c r="E19" s="447">
        <f>SUM(E17:E18)</f>
        <v>1353498.6600000001</v>
      </c>
      <c r="F19" s="447">
        <f>SUM(F17:F18)</f>
        <v>1023891.51</v>
      </c>
      <c r="G19" s="447"/>
    </row>
    <row r="20" spans="1:58">
      <c r="B20" s="449">
        <f>SUM(B14:B19)</f>
        <v>1353498.6600000001</v>
      </c>
    </row>
    <row r="21" spans="1:58">
      <c r="A21" s="454" t="s">
        <v>1550</v>
      </c>
      <c r="B21" s="441"/>
    </row>
    <row r="22" spans="1:58">
      <c r="A22" s="455" t="s">
        <v>636</v>
      </c>
      <c r="B22" s="441">
        <v>11093507.77</v>
      </c>
    </row>
    <row r="23" spans="1:58">
      <c r="A23" s="455" t="s">
        <v>637</v>
      </c>
      <c r="B23" s="441">
        <v>565697759.28999996</v>
      </c>
    </row>
    <row r="24" spans="1:58">
      <c r="A24" s="455" t="s">
        <v>638</v>
      </c>
      <c r="B24" s="441">
        <v>0</v>
      </c>
    </row>
    <row r="25" spans="1:58" ht="15.75">
      <c r="A25" s="455"/>
      <c r="B25" s="456"/>
    </row>
  </sheetData>
  <pageMargins left="0.7" right="0.7" top="0.75" bottom="0.75" header="0.3" footer="0.3"/>
  <pageSetup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K134"/>
  <sheetViews>
    <sheetView workbookViewId="0">
      <selection activeCell="A12" sqref="A12"/>
    </sheetView>
  </sheetViews>
  <sheetFormatPr defaultColWidth="9" defaultRowHeight="15"/>
  <cols>
    <col min="1" max="1" width="38" style="588" bestFit="1" customWidth="1"/>
    <col min="2" max="16384" width="9" style="588"/>
  </cols>
  <sheetData>
    <row r="1" spans="1:37" s="587" customFormat="1">
      <c r="A1" s="586" t="s">
        <v>2431</v>
      </c>
      <c r="B1" s="587" t="s">
        <v>1626</v>
      </c>
      <c r="C1" s="587" t="s">
        <v>1627</v>
      </c>
      <c r="D1" s="587" t="s">
        <v>1628</v>
      </c>
      <c r="E1" s="587" t="s">
        <v>1629</v>
      </c>
      <c r="F1" s="587" t="s">
        <v>1630</v>
      </c>
      <c r="G1" s="587" t="s">
        <v>1631</v>
      </c>
      <c r="H1" s="587" t="s">
        <v>1632</v>
      </c>
      <c r="I1" s="587" t="s">
        <v>1633</v>
      </c>
      <c r="J1" s="587" t="s">
        <v>1634</v>
      </c>
      <c r="K1" s="587" t="s">
        <v>1635</v>
      </c>
      <c r="L1" s="587" t="s">
        <v>1636</v>
      </c>
      <c r="M1" s="587" t="s">
        <v>1637</v>
      </c>
      <c r="N1" s="587" t="s">
        <v>1638</v>
      </c>
      <c r="O1" s="587" t="s">
        <v>1639</v>
      </c>
      <c r="P1" s="587" t="s">
        <v>1656</v>
      </c>
      <c r="Q1" s="587" t="s">
        <v>1657</v>
      </c>
      <c r="R1" s="587" t="s">
        <v>1658</v>
      </c>
      <c r="S1" s="587" t="s">
        <v>1659</v>
      </c>
      <c r="T1" s="587" t="s">
        <v>1660</v>
      </c>
      <c r="U1" s="587" t="s">
        <v>1661</v>
      </c>
      <c r="V1" s="587" t="s">
        <v>1662</v>
      </c>
      <c r="W1" s="587" t="s">
        <v>1663</v>
      </c>
      <c r="X1" s="587" t="s">
        <v>1664</v>
      </c>
      <c r="Y1" s="587" t="s">
        <v>1665</v>
      </c>
      <c r="Z1" s="587" t="s">
        <v>1666</v>
      </c>
      <c r="AA1" s="587" t="s">
        <v>1667</v>
      </c>
      <c r="AB1" s="587" t="s">
        <v>1668</v>
      </c>
      <c r="AC1" s="587" t="s">
        <v>1669</v>
      </c>
      <c r="AD1" s="587" t="s">
        <v>1670</v>
      </c>
      <c r="AE1" s="587" t="s">
        <v>1671</v>
      </c>
      <c r="AF1" s="587" t="s">
        <v>2432</v>
      </c>
      <c r="AG1" s="587" t="s">
        <v>2433</v>
      </c>
      <c r="AH1" s="587" t="s">
        <v>2434</v>
      </c>
      <c r="AI1" s="587" t="s">
        <v>2435</v>
      </c>
      <c r="AJ1" s="587" t="s">
        <v>2436</v>
      </c>
      <c r="AK1" s="587" t="s">
        <v>2437</v>
      </c>
    </row>
    <row r="2" spans="1:37">
      <c r="A2" s="586"/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</row>
    <row r="3" spans="1:37">
      <c r="A3" s="589" t="s">
        <v>2438</v>
      </c>
    </row>
    <row r="4" spans="1:37">
      <c r="A4" s="590" t="s">
        <v>2439</v>
      </c>
      <c r="B4" s="591"/>
      <c r="C4" s="591"/>
      <c r="D4" s="591"/>
      <c r="E4" s="591"/>
      <c r="F4" s="591"/>
      <c r="G4" s="591"/>
      <c r="H4" s="591"/>
      <c r="I4" s="591"/>
      <c r="J4" s="591">
        <v>150.97481999999999</v>
      </c>
      <c r="K4" s="591">
        <v>156.3653419437</v>
      </c>
      <c r="L4" s="591">
        <v>161.75586388740001</v>
      </c>
      <c r="M4" s="591">
        <v>167.14638583110002</v>
      </c>
      <c r="N4" s="591">
        <v>172.53690777480003</v>
      </c>
      <c r="O4" s="591">
        <v>177.92742971850004</v>
      </c>
      <c r="P4" s="591">
        <v>183.31795166220004</v>
      </c>
      <c r="Q4" s="591">
        <v>188.70847360590005</v>
      </c>
      <c r="R4" s="591">
        <v>194.09899554960006</v>
      </c>
      <c r="S4" s="591">
        <v>199.48951749330007</v>
      </c>
      <c r="T4" s="591">
        <v>204.88003943700008</v>
      </c>
      <c r="U4" s="591">
        <v>211.34997030695007</v>
      </c>
      <c r="V4" s="591">
        <v>217.81990117690006</v>
      </c>
      <c r="W4" s="591">
        <v>224.28983204685005</v>
      </c>
      <c r="X4" s="591">
        <v>230.75976291680004</v>
      </c>
      <c r="Y4" s="591">
        <v>237.22969378675003</v>
      </c>
      <c r="Z4" s="591">
        <v>243.69962465670002</v>
      </c>
      <c r="AA4" s="591">
        <v>250.16955552665002</v>
      </c>
      <c r="AB4" s="591">
        <v>256.63948639659998</v>
      </c>
      <c r="AC4" s="591">
        <v>263.10941726654994</v>
      </c>
      <c r="AD4" s="591">
        <v>269.5793481364999</v>
      </c>
      <c r="AE4" s="591">
        <v>276.04927900644986</v>
      </c>
      <c r="AF4" s="591">
        <v>282.51920987639983</v>
      </c>
      <c r="AG4" s="591">
        <v>288.98914074634979</v>
      </c>
      <c r="AH4" s="591">
        <v>295.45907161629975</v>
      </c>
      <c r="AI4" s="591">
        <v>301.92900248624971</v>
      </c>
      <c r="AJ4" s="591">
        <v>308.39893335619968</v>
      </c>
      <c r="AK4" s="591">
        <v>314.86886422614964</v>
      </c>
    </row>
    <row r="5" spans="1:37">
      <c r="A5" s="590" t="s">
        <v>2440</v>
      </c>
      <c r="B5" s="591"/>
      <c r="C5" s="591"/>
      <c r="D5" s="591"/>
      <c r="E5" s="591"/>
      <c r="F5" s="591"/>
      <c r="G5" s="591"/>
      <c r="H5" s="591"/>
      <c r="I5" s="591"/>
      <c r="J5" s="591">
        <v>5.3905219437000005</v>
      </c>
      <c r="K5" s="591">
        <v>5.3905219437000005</v>
      </c>
      <c r="L5" s="591">
        <v>5.3905219437000005</v>
      </c>
      <c r="M5" s="591">
        <v>5.3905219437000005</v>
      </c>
      <c r="N5" s="591">
        <v>5.3905219437000005</v>
      </c>
      <c r="O5" s="591">
        <v>5.3905219437000005</v>
      </c>
      <c r="P5" s="591">
        <v>5.3905219437000005</v>
      </c>
      <c r="Q5" s="591">
        <v>5.3905219437000005</v>
      </c>
      <c r="R5" s="591">
        <v>5.3905219437000005</v>
      </c>
      <c r="S5" s="591">
        <v>5.3905219437000005</v>
      </c>
      <c r="T5" s="591">
        <v>6.46993086994999</v>
      </c>
      <c r="U5" s="591">
        <v>6.46993086994999</v>
      </c>
      <c r="V5" s="591">
        <v>6.46993086994999</v>
      </c>
      <c r="W5" s="591">
        <v>6.46993086994999</v>
      </c>
      <c r="X5" s="591">
        <v>6.46993086994999</v>
      </c>
      <c r="Y5" s="591">
        <v>6.46993086994999</v>
      </c>
      <c r="Z5" s="591">
        <v>6.46993086994999</v>
      </c>
      <c r="AA5" s="591">
        <v>6.46993086994999</v>
      </c>
      <c r="AB5" s="591">
        <v>6.46993086994999</v>
      </c>
      <c r="AC5" s="591">
        <v>6.46993086994999</v>
      </c>
      <c r="AD5" s="591">
        <v>6.46993086994999</v>
      </c>
      <c r="AE5" s="591">
        <v>6.46993086994999</v>
      </c>
      <c r="AF5" s="591">
        <v>6.46993086994999</v>
      </c>
      <c r="AG5" s="591">
        <v>6.46993086994999</v>
      </c>
      <c r="AH5" s="591">
        <v>6.46993086994999</v>
      </c>
      <c r="AI5" s="591">
        <v>6.46993086994999</v>
      </c>
      <c r="AJ5" s="591">
        <v>6.46993086994999</v>
      </c>
      <c r="AK5" s="591">
        <v>6.46993086994999</v>
      </c>
    </row>
    <row r="6" spans="1:37">
      <c r="A6" s="590" t="s">
        <v>719</v>
      </c>
      <c r="B6" s="591"/>
      <c r="C6" s="591"/>
      <c r="D6" s="591"/>
      <c r="E6" s="591"/>
      <c r="F6" s="591"/>
      <c r="G6" s="591"/>
      <c r="H6" s="591"/>
      <c r="I6" s="591"/>
      <c r="J6" s="591">
        <v>156.3653419437</v>
      </c>
      <c r="K6" s="591">
        <v>161.75586388740001</v>
      </c>
      <c r="L6" s="591">
        <v>167.14638583110002</v>
      </c>
      <c r="M6" s="591">
        <v>172.53690777480003</v>
      </c>
      <c r="N6" s="591">
        <v>177.92742971850004</v>
      </c>
      <c r="O6" s="591">
        <v>183.31795166220004</v>
      </c>
      <c r="P6" s="591">
        <v>188.70847360590005</v>
      </c>
      <c r="Q6" s="591">
        <v>194.09899554960006</v>
      </c>
      <c r="R6" s="591">
        <v>199.48951749330007</v>
      </c>
      <c r="S6" s="591">
        <v>204.88003943700008</v>
      </c>
      <c r="T6" s="591">
        <v>211.34997030695007</v>
      </c>
      <c r="U6" s="591">
        <v>217.81990117690006</v>
      </c>
      <c r="V6" s="591">
        <v>224.28983204685005</v>
      </c>
      <c r="W6" s="591">
        <v>230.75976291680004</v>
      </c>
      <c r="X6" s="591">
        <v>237.22969378675003</v>
      </c>
      <c r="Y6" s="591">
        <v>243.69962465670002</v>
      </c>
      <c r="Z6" s="591">
        <v>250.16955552665002</v>
      </c>
      <c r="AA6" s="591">
        <v>256.63948639659998</v>
      </c>
      <c r="AB6" s="591">
        <v>263.10941726654994</v>
      </c>
      <c r="AC6" s="591">
        <v>269.5793481364999</v>
      </c>
      <c r="AD6" s="591">
        <v>276.04927900644986</v>
      </c>
      <c r="AE6" s="591">
        <v>282.51920987639983</v>
      </c>
      <c r="AF6" s="591">
        <v>288.98914074634979</v>
      </c>
      <c r="AG6" s="591">
        <v>295.45907161629975</v>
      </c>
      <c r="AH6" s="591">
        <v>301.92900248624971</v>
      </c>
      <c r="AI6" s="591">
        <v>308.39893335619968</v>
      </c>
      <c r="AJ6" s="591">
        <v>314.86886422614964</v>
      </c>
      <c r="AK6" s="591">
        <v>321.3387950960996</v>
      </c>
    </row>
    <row r="7" spans="1:37">
      <c r="A7" s="590" t="s">
        <v>2441</v>
      </c>
      <c r="B7" s="591"/>
      <c r="C7" s="591"/>
      <c r="D7" s="591"/>
      <c r="E7" s="591"/>
      <c r="F7" s="591"/>
      <c r="G7" s="591"/>
      <c r="H7" s="591"/>
      <c r="I7" s="591"/>
      <c r="J7" s="591">
        <v>0</v>
      </c>
      <c r="K7" s="591">
        <v>0</v>
      </c>
      <c r="L7" s="591">
        <v>0</v>
      </c>
      <c r="M7" s="591">
        <v>0</v>
      </c>
      <c r="N7" s="591">
        <v>0</v>
      </c>
      <c r="O7" s="591">
        <v>0</v>
      </c>
      <c r="P7" s="591">
        <v>0</v>
      </c>
      <c r="Q7" s="591">
        <v>0</v>
      </c>
      <c r="R7" s="591">
        <v>0</v>
      </c>
      <c r="S7" s="591">
        <v>0</v>
      </c>
      <c r="T7" s="591">
        <v>0</v>
      </c>
      <c r="U7" s="591">
        <v>0</v>
      </c>
      <c r="V7" s="591">
        <v>0</v>
      </c>
      <c r="W7" s="591">
        <v>0</v>
      </c>
      <c r="X7" s="591">
        <v>0</v>
      </c>
      <c r="Y7" s="591">
        <v>0</v>
      </c>
      <c r="Z7" s="591">
        <v>0</v>
      </c>
      <c r="AA7" s="591">
        <v>0</v>
      </c>
      <c r="AB7" s="591">
        <v>0</v>
      </c>
      <c r="AC7" s="591">
        <v>0</v>
      </c>
      <c r="AD7" s="591">
        <v>0</v>
      </c>
      <c r="AE7" s="591">
        <v>0</v>
      </c>
      <c r="AF7" s="591">
        <v>0</v>
      </c>
      <c r="AG7" s="591">
        <v>0</v>
      </c>
      <c r="AH7" s="591">
        <v>0</v>
      </c>
      <c r="AI7" s="591">
        <v>0</v>
      </c>
      <c r="AJ7" s="591">
        <v>0</v>
      </c>
      <c r="AK7" s="591">
        <v>0</v>
      </c>
    </row>
    <row r="8" spans="1:37">
      <c r="A8" s="590" t="s">
        <v>2442</v>
      </c>
      <c r="B8" s="591"/>
      <c r="C8" s="591"/>
      <c r="D8" s="591"/>
      <c r="E8" s="591"/>
      <c r="F8" s="591"/>
      <c r="G8" s="591"/>
      <c r="H8" s="591"/>
      <c r="I8" s="591"/>
      <c r="J8" s="591">
        <v>156.3653419437</v>
      </c>
      <c r="K8" s="591">
        <v>161.75586388740001</v>
      </c>
      <c r="L8" s="591">
        <v>167.14638583110002</v>
      </c>
      <c r="M8" s="591">
        <v>172.53690777480003</v>
      </c>
      <c r="N8" s="591">
        <v>177.92742971850004</v>
      </c>
      <c r="O8" s="591">
        <v>183.31795166220004</v>
      </c>
      <c r="P8" s="591">
        <v>188.70847360590005</v>
      </c>
      <c r="Q8" s="591">
        <v>194.09899554960006</v>
      </c>
      <c r="R8" s="591">
        <v>199.48951749330007</v>
      </c>
      <c r="S8" s="591">
        <v>204.88003943700008</v>
      </c>
      <c r="T8" s="591">
        <v>211.34997030695007</v>
      </c>
      <c r="U8" s="591">
        <v>217.81990117690006</v>
      </c>
      <c r="V8" s="591">
        <v>224.28983204685005</v>
      </c>
      <c r="W8" s="591">
        <v>230.75976291680004</v>
      </c>
      <c r="X8" s="591">
        <v>237.22969378675003</v>
      </c>
      <c r="Y8" s="591">
        <v>243.69962465670002</v>
      </c>
      <c r="Z8" s="591">
        <v>250.16955552665002</v>
      </c>
      <c r="AA8" s="591">
        <v>256.63948639659998</v>
      </c>
      <c r="AB8" s="591">
        <v>263.10941726654994</v>
      </c>
      <c r="AC8" s="591">
        <v>269.5793481364999</v>
      </c>
      <c r="AD8" s="591">
        <v>276.04927900644986</v>
      </c>
      <c r="AE8" s="591">
        <v>282.51920987639983</v>
      </c>
      <c r="AF8" s="591">
        <v>288.98914074634979</v>
      </c>
      <c r="AG8" s="591">
        <v>295.45907161629975</v>
      </c>
      <c r="AH8" s="591">
        <v>301.92900248624971</v>
      </c>
      <c r="AI8" s="591">
        <v>308.39893335619968</v>
      </c>
      <c r="AJ8" s="591">
        <v>314.86886422614964</v>
      </c>
      <c r="AK8" s="591">
        <v>321.3387950960996</v>
      </c>
    </row>
    <row r="9" spans="1:37">
      <c r="A9" s="589" t="s">
        <v>2443</v>
      </c>
    </row>
    <row r="10" spans="1:37">
      <c r="A10" s="590" t="s">
        <v>2439</v>
      </c>
      <c r="B10" s="591"/>
      <c r="C10" s="591"/>
      <c r="D10" s="591"/>
      <c r="E10" s="591"/>
      <c r="F10" s="591"/>
      <c r="G10" s="591"/>
      <c r="H10" s="591"/>
      <c r="I10" s="591"/>
      <c r="J10" s="591">
        <v>173.10785999999999</v>
      </c>
      <c r="K10" s="591">
        <v>182.85764834949998</v>
      </c>
      <c r="L10" s="591">
        <v>192.60743669899998</v>
      </c>
      <c r="M10" s="591">
        <v>202.35722504849997</v>
      </c>
      <c r="N10" s="591">
        <v>212.10701339799996</v>
      </c>
      <c r="O10" s="591">
        <v>221.85680174749996</v>
      </c>
      <c r="P10" s="591">
        <v>231.60659009699995</v>
      </c>
      <c r="Q10" s="591">
        <v>241.35637844649995</v>
      </c>
      <c r="R10" s="591">
        <v>251.10616679599994</v>
      </c>
      <c r="S10" s="591">
        <v>260.85595514549993</v>
      </c>
      <c r="T10" s="591">
        <v>270.60574349499996</v>
      </c>
      <c r="U10" s="591">
        <v>285.68041624989996</v>
      </c>
      <c r="V10" s="591">
        <v>300.75508900479997</v>
      </c>
      <c r="W10" s="591">
        <v>315.82976175969998</v>
      </c>
      <c r="X10" s="591">
        <v>330.90443451459998</v>
      </c>
      <c r="Y10" s="591">
        <v>345.97910726949999</v>
      </c>
      <c r="Z10" s="591">
        <v>361.0537800244</v>
      </c>
      <c r="AA10" s="591">
        <v>376.12845277930001</v>
      </c>
      <c r="AB10" s="591">
        <v>391.20312553420001</v>
      </c>
      <c r="AC10" s="591">
        <v>406.27779828910002</v>
      </c>
      <c r="AD10" s="591">
        <v>421.35247104400003</v>
      </c>
      <c r="AE10" s="591">
        <v>436.42714379890003</v>
      </c>
      <c r="AF10" s="591">
        <v>451.50181655380004</v>
      </c>
      <c r="AG10" s="591">
        <v>466.57648930870005</v>
      </c>
      <c r="AH10" s="591">
        <v>481.65116206360005</v>
      </c>
      <c r="AI10" s="591">
        <v>496.72583481850006</v>
      </c>
      <c r="AJ10" s="591">
        <v>511.80050757340007</v>
      </c>
      <c r="AK10" s="591">
        <v>526.87518032830008</v>
      </c>
    </row>
    <row r="11" spans="1:37">
      <c r="A11" s="590" t="s">
        <v>2440</v>
      </c>
      <c r="B11" s="591"/>
      <c r="C11" s="591"/>
      <c r="D11" s="591"/>
      <c r="E11" s="591"/>
      <c r="F11" s="591"/>
      <c r="G11" s="591"/>
      <c r="H11" s="591"/>
      <c r="I11" s="591"/>
      <c r="J11" s="591">
        <v>9.7497883494999993</v>
      </c>
      <c r="K11" s="591">
        <v>9.7497883494999993</v>
      </c>
      <c r="L11" s="591">
        <v>9.7497883494999993</v>
      </c>
      <c r="M11" s="591">
        <v>9.7497883494999993</v>
      </c>
      <c r="N11" s="591">
        <v>9.7497883494999993</v>
      </c>
      <c r="O11" s="591">
        <v>9.7497883494999993</v>
      </c>
      <c r="P11" s="591">
        <v>9.7497883494999993</v>
      </c>
      <c r="Q11" s="591">
        <v>9.7497883494999993</v>
      </c>
      <c r="R11" s="591">
        <v>9.7497883494999993</v>
      </c>
      <c r="S11" s="591">
        <v>9.7497883494999993</v>
      </c>
      <c r="T11" s="591">
        <v>15.0746727549</v>
      </c>
      <c r="U11" s="591">
        <v>15.0746727549</v>
      </c>
      <c r="V11" s="591">
        <v>15.0746727549</v>
      </c>
      <c r="W11" s="591">
        <v>15.0746727549</v>
      </c>
      <c r="X11" s="591">
        <v>15.0746727549</v>
      </c>
      <c r="Y11" s="591">
        <v>15.0746727549</v>
      </c>
      <c r="Z11" s="591">
        <v>15.0746727549</v>
      </c>
      <c r="AA11" s="591">
        <v>15.0746727549</v>
      </c>
      <c r="AB11" s="591">
        <v>15.0746727549</v>
      </c>
      <c r="AC11" s="591">
        <v>15.0746727549</v>
      </c>
      <c r="AD11" s="591">
        <v>15.0746727549</v>
      </c>
      <c r="AE11" s="591">
        <v>15.0746727549</v>
      </c>
      <c r="AF11" s="591">
        <v>15.0746727549</v>
      </c>
      <c r="AG11" s="591">
        <v>15.0746727549</v>
      </c>
      <c r="AH11" s="591">
        <v>15.0746727549</v>
      </c>
      <c r="AI11" s="591">
        <v>15.0746727549</v>
      </c>
      <c r="AJ11" s="591">
        <v>15.0746727549</v>
      </c>
      <c r="AK11" s="591">
        <v>15.0746727549</v>
      </c>
    </row>
    <row r="12" spans="1:37">
      <c r="A12" s="590" t="s">
        <v>719</v>
      </c>
      <c r="B12" s="591"/>
      <c r="C12" s="591"/>
      <c r="D12" s="591"/>
      <c r="E12" s="591"/>
      <c r="F12" s="591"/>
      <c r="G12" s="591"/>
      <c r="H12" s="591"/>
      <c r="I12" s="591"/>
      <c r="J12" s="591">
        <v>182.85764834949998</v>
      </c>
      <c r="K12" s="591">
        <v>192.60743669899998</v>
      </c>
      <c r="L12" s="591">
        <v>202.35722504849997</v>
      </c>
      <c r="M12" s="591">
        <v>212.10701339799996</v>
      </c>
      <c r="N12" s="591">
        <v>221.85680174749996</v>
      </c>
      <c r="O12" s="591">
        <v>231.60659009699995</v>
      </c>
      <c r="P12" s="591">
        <v>241.35637844649995</v>
      </c>
      <c r="Q12" s="591">
        <v>251.10616679599994</v>
      </c>
      <c r="R12" s="591">
        <v>260.85595514549993</v>
      </c>
      <c r="S12" s="591">
        <v>270.60574349499996</v>
      </c>
      <c r="T12" s="591">
        <v>285.68041624989996</v>
      </c>
      <c r="U12" s="591">
        <v>300.75508900479997</v>
      </c>
      <c r="V12" s="591">
        <v>315.82976175969998</v>
      </c>
      <c r="W12" s="591">
        <v>330.90443451459998</v>
      </c>
      <c r="X12" s="591">
        <v>345.97910726949999</v>
      </c>
      <c r="Y12" s="591">
        <v>361.0537800244</v>
      </c>
      <c r="Z12" s="591">
        <v>376.12845277930001</v>
      </c>
      <c r="AA12" s="591">
        <v>391.20312553420001</v>
      </c>
      <c r="AB12" s="591">
        <v>406.27779828910002</v>
      </c>
      <c r="AC12" s="591">
        <v>421.35247104400003</v>
      </c>
      <c r="AD12" s="591">
        <v>436.42714379890003</v>
      </c>
      <c r="AE12" s="591">
        <v>451.50181655380004</v>
      </c>
      <c r="AF12" s="591">
        <v>466.57648930870005</v>
      </c>
      <c r="AG12" s="591">
        <v>481.65116206360005</v>
      </c>
      <c r="AH12" s="591">
        <v>496.72583481850006</v>
      </c>
      <c r="AI12" s="591">
        <v>511.80050757340007</v>
      </c>
      <c r="AJ12" s="591">
        <v>526.87518032830008</v>
      </c>
      <c r="AK12" s="591">
        <v>541.94985308320008</v>
      </c>
    </row>
    <row r="13" spans="1:37">
      <c r="A13" s="590" t="s">
        <v>2441</v>
      </c>
      <c r="B13" s="591"/>
      <c r="C13" s="591"/>
      <c r="D13" s="591"/>
      <c r="E13" s="591"/>
      <c r="F13" s="591"/>
      <c r="G13" s="591"/>
      <c r="H13" s="591"/>
      <c r="I13" s="591"/>
      <c r="J13" s="591">
        <v>0</v>
      </c>
      <c r="K13" s="591">
        <v>0</v>
      </c>
      <c r="L13" s="591">
        <v>0</v>
      </c>
      <c r="M13" s="591">
        <v>0</v>
      </c>
      <c r="N13" s="591">
        <v>0</v>
      </c>
      <c r="O13" s="591">
        <v>0</v>
      </c>
      <c r="P13" s="591">
        <v>0</v>
      </c>
      <c r="Q13" s="591">
        <v>0</v>
      </c>
      <c r="R13" s="591">
        <v>0</v>
      </c>
      <c r="S13" s="591">
        <v>0</v>
      </c>
      <c r="T13" s="591">
        <v>0</v>
      </c>
      <c r="U13" s="591">
        <v>0</v>
      </c>
      <c r="V13" s="591">
        <v>0</v>
      </c>
      <c r="W13" s="591">
        <v>0</v>
      </c>
      <c r="X13" s="591">
        <v>0</v>
      </c>
      <c r="Y13" s="591">
        <v>0</v>
      </c>
      <c r="Z13" s="591">
        <v>0</v>
      </c>
      <c r="AA13" s="591">
        <v>0</v>
      </c>
      <c r="AB13" s="591">
        <v>0</v>
      </c>
      <c r="AC13" s="591">
        <v>0</v>
      </c>
      <c r="AD13" s="591">
        <v>0</v>
      </c>
      <c r="AE13" s="591">
        <v>0</v>
      </c>
      <c r="AF13" s="591">
        <v>0</v>
      </c>
      <c r="AG13" s="591">
        <v>0</v>
      </c>
      <c r="AH13" s="591">
        <v>0</v>
      </c>
      <c r="AI13" s="591">
        <v>0</v>
      </c>
      <c r="AJ13" s="591">
        <v>0</v>
      </c>
      <c r="AK13" s="591">
        <v>0</v>
      </c>
    </row>
    <row r="14" spans="1:37">
      <c r="A14" s="590" t="s">
        <v>2442</v>
      </c>
      <c r="B14" s="591"/>
      <c r="C14" s="591"/>
      <c r="D14" s="591"/>
      <c r="E14" s="591"/>
      <c r="F14" s="591"/>
      <c r="G14" s="591"/>
      <c r="H14" s="591"/>
      <c r="I14" s="591"/>
      <c r="J14" s="591">
        <v>182.85764834949998</v>
      </c>
      <c r="K14" s="591">
        <v>192.60743669899998</v>
      </c>
      <c r="L14" s="591">
        <v>202.35722504849997</v>
      </c>
      <c r="M14" s="591">
        <v>212.10701339799996</v>
      </c>
      <c r="N14" s="591">
        <v>221.85680174749996</v>
      </c>
      <c r="O14" s="591">
        <v>231.60659009699995</v>
      </c>
      <c r="P14" s="591">
        <v>241.35637844649995</v>
      </c>
      <c r="Q14" s="591">
        <v>251.10616679599994</v>
      </c>
      <c r="R14" s="591">
        <v>260.85595514549993</v>
      </c>
      <c r="S14" s="591">
        <v>270.60574349499996</v>
      </c>
      <c r="T14" s="591">
        <v>285.68041624989996</v>
      </c>
      <c r="U14" s="591">
        <v>300.75508900479997</v>
      </c>
      <c r="V14" s="591">
        <v>315.82976175969998</v>
      </c>
      <c r="W14" s="591">
        <v>330.90443451459998</v>
      </c>
      <c r="X14" s="591">
        <v>345.97910726949999</v>
      </c>
      <c r="Y14" s="591">
        <v>361.0537800244</v>
      </c>
      <c r="Z14" s="591">
        <v>376.12845277930001</v>
      </c>
      <c r="AA14" s="591">
        <v>391.20312553420001</v>
      </c>
      <c r="AB14" s="591">
        <v>406.27779828910002</v>
      </c>
      <c r="AC14" s="591">
        <v>421.35247104400003</v>
      </c>
      <c r="AD14" s="591">
        <v>436.42714379890003</v>
      </c>
      <c r="AE14" s="591">
        <v>451.50181655380004</v>
      </c>
      <c r="AF14" s="591">
        <v>466.57648930870005</v>
      </c>
      <c r="AG14" s="591">
        <v>481.65116206360005</v>
      </c>
      <c r="AH14" s="591">
        <v>496.72583481850006</v>
      </c>
      <c r="AI14" s="591">
        <v>511.80050757340007</v>
      </c>
      <c r="AJ14" s="591">
        <v>526.87518032830008</v>
      </c>
      <c r="AK14" s="591">
        <v>541.94985308320008</v>
      </c>
    </row>
    <row r="15" spans="1:37">
      <c r="A15" s="589" t="s">
        <v>2444</v>
      </c>
    </row>
    <row r="16" spans="1:37">
      <c r="A16" s="590" t="s">
        <v>2439</v>
      </c>
      <c r="B16" s="591"/>
      <c r="C16" s="591"/>
      <c r="D16" s="591"/>
      <c r="E16" s="591"/>
      <c r="F16" s="591"/>
      <c r="G16" s="591"/>
      <c r="H16" s="591"/>
      <c r="I16" s="591"/>
      <c r="J16" s="591">
        <v>24930.751219999998</v>
      </c>
      <c r="K16" s="591">
        <v>25823.717065275698</v>
      </c>
      <c r="L16" s="591">
        <v>26734.948119810397</v>
      </c>
      <c r="M16" s="591">
        <v>27650.961130445095</v>
      </c>
      <c r="N16" s="591">
        <v>28571.312193079797</v>
      </c>
      <c r="O16" s="591">
        <v>29493.808732684498</v>
      </c>
      <c r="P16" s="591">
        <v>30417.027147289198</v>
      </c>
      <c r="Q16" s="591">
        <v>31341.208061923899</v>
      </c>
      <c r="R16" s="591">
        <v>32268.130372331598</v>
      </c>
      <c r="S16" s="591">
        <v>33198.130953572298</v>
      </c>
      <c r="T16" s="591">
        <v>34129.767784782998</v>
      </c>
      <c r="U16" s="591">
        <v>35779.604881063497</v>
      </c>
      <c r="V16" s="591">
        <v>37429.951977343997</v>
      </c>
      <c r="W16" s="591">
        <v>39080.299073624497</v>
      </c>
      <c r="X16" s="591">
        <v>40730.646169904998</v>
      </c>
      <c r="Y16" s="591">
        <v>42380.993266185498</v>
      </c>
      <c r="Z16" s="591">
        <v>44031.340362465999</v>
      </c>
      <c r="AA16" s="591">
        <v>45681.687458746499</v>
      </c>
      <c r="AB16" s="591">
        <v>47332.034555026999</v>
      </c>
      <c r="AC16" s="591">
        <v>48982.3816513075</v>
      </c>
      <c r="AD16" s="591">
        <v>50629.003674062697</v>
      </c>
      <c r="AE16" s="591">
        <v>52271.900623292699</v>
      </c>
      <c r="AF16" s="591">
        <v>53914.797572522701</v>
      </c>
      <c r="AG16" s="591">
        <v>55683.747667256699</v>
      </c>
      <c r="AH16" s="591">
        <v>57587.4019510547</v>
      </c>
      <c r="AI16" s="591">
        <v>59502.4144863537</v>
      </c>
      <c r="AJ16" s="591">
        <v>61421.236437336702</v>
      </c>
      <c r="AK16" s="591">
        <v>63341.402941203705</v>
      </c>
    </row>
    <row r="17" spans="1:37">
      <c r="A17" s="590" t="s">
        <v>2440</v>
      </c>
      <c r="B17" s="591"/>
      <c r="C17" s="591"/>
      <c r="D17" s="591"/>
      <c r="E17" s="591"/>
      <c r="F17" s="591"/>
      <c r="G17" s="591"/>
      <c r="H17" s="591"/>
      <c r="I17" s="591"/>
      <c r="J17" s="591">
        <v>892.96584527569996</v>
      </c>
      <c r="K17" s="591">
        <v>911.23105453469998</v>
      </c>
      <c r="L17" s="591">
        <v>916.01301063469998</v>
      </c>
      <c r="M17" s="591">
        <v>920.35106263469993</v>
      </c>
      <c r="N17" s="591">
        <v>922.49653960469993</v>
      </c>
      <c r="O17" s="591">
        <v>923.2184146047</v>
      </c>
      <c r="P17" s="591">
        <v>924.18091463469898</v>
      </c>
      <c r="Q17" s="591">
        <v>926.92231040770002</v>
      </c>
      <c r="R17" s="591">
        <v>930.00058124069892</v>
      </c>
      <c r="S17" s="591">
        <v>931.63683121069994</v>
      </c>
      <c r="T17" s="591">
        <v>1649.8370962805</v>
      </c>
      <c r="U17" s="591">
        <v>1650.3470962805</v>
      </c>
      <c r="V17" s="591">
        <v>1650.3470962805</v>
      </c>
      <c r="W17" s="591">
        <v>1650.3470962805</v>
      </c>
      <c r="X17" s="591">
        <v>1650.3470962805</v>
      </c>
      <c r="Y17" s="591">
        <v>1650.3470962805</v>
      </c>
      <c r="Z17" s="591">
        <v>1650.3470962805</v>
      </c>
      <c r="AA17" s="591">
        <v>1650.3470962805</v>
      </c>
      <c r="AB17" s="591">
        <v>1650.3470962805</v>
      </c>
      <c r="AC17" s="591">
        <v>1646.6220227552001</v>
      </c>
      <c r="AD17" s="591">
        <v>1642.8969492300002</v>
      </c>
      <c r="AE17" s="591">
        <v>1642.8969492300002</v>
      </c>
      <c r="AF17" s="591">
        <v>1768.950094734</v>
      </c>
      <c r="AG17" s="591">
        <v>1903.6542837980001</v>
      </c>
      <c r="AH17" s="591">
        <v>1915.0125352989999</v>
      </c>
      <c r="AI17" s="591">
        <v>1918.8219509830001</v>
      </c>
      <c r="AJ17" s="591">
        <v>1920.1665038669998</v>
      </c>
      <c r="AK17" s="591">
        <v>1920.7084669709998</v>
      </c>
    </row>
    <row r="18" spans="1:37">
      <c r="A18" s="590" t="s">
        <v>719</v>
      </c>
      <c r="B18" s="591"/>
      <c r="C18" s="591"/>
      <c r="D18" s="591"/>
      <c r="E18" s="591"/>
      <c r="F18" s="591"/>
      <c r="G18" s="591"/>
      <c r="H18" s="591"/>
      <c r="I18" s="591"/>
      <c r="J18" s="591">
        <v>25823.717065275698</v>
      </c>
      <c r="K18" s="591">
        <v>26734.948119810397</v>
      </c>
      <c r="L18" s="591">
        <v>27650.961130445095</v>
      </c>
      <c r="M18" s="591">
        <v>28571.312193079797</v>
      </c>
      <c r="N18" s="591">
        <v>29493.808732684498</v>
      </c>
      <c r="O18" s="591">
        <v>30417.027147289198</v>
      </c>
      <c r="P18" s="591">
        <v>31341.208061923899</v>
      </c>
      <c r="Q18" s="591">
        <v>32268.130372331598</v>
      </c>
      <c r="R18" s="591">
        <v>33198.130953572298</v>
      </c>
      <c r="S18" s="591">
        <v>34129.767784782998</v>
      </c>
      <c r="T18" s="591">
        <v>35779.604881063497</v>
      </c>
      <c r="U18" s="591">
        <v>37429.951977343997</v>
      </c>
      <c r="V18" s="591">
        <v>39080.299073624497</v>
      </c>
      <c r="W18" s="591">
        <v>40730.646169904998</v>
      </c>
      <c r="X18" s="591">
        <v>42380.993266185498</v>
      </c>
      <c r="Y18" s="591">
        <v>44031.340362465999</v>
      </c>
      <c r="Z18" s="591">
        <v>45681.687458746499</v>
      </c>
      <c r="AA18" s="591">
        <v>47332.034555026999</v>
      </c>
      <c r="AB18" s="591">
        <v>48982.3816513075</v>
      </c>
      <c r="AC18" s="591">
        <v>50629.003674062697</v>
      </c>
      <c r="AD18" s="591">
        <v>52271.900623292699</v>
      </c>
      <c r="AE18" s="591">
        <v>53914.797572522701</v>
      </c>
      <c r="AF18" s="591">
        <v>55683.747667256699</v>
      </c>
      <c r="AG18" s="591">
        <v>57587.4019510547</v>
      </c>
      <c r="AH18" s="591">
        <v>59502.4144863537</v>
      </c>
      <c r="AI18" s="591">
        <v>61421.236437336702</v>
      </c>
      <c r="AJ18" s="591">
        <v>63341.402941203705</v>
      </c>
      <c r="AK18" s="591">
        <v>65262.111408174707</v>
      </c>
    </row>
    <row r="19" spans="1:37">
      <c r="A19" s="590" t="s">
        <v>2441</v>
      </c>
      <c r="B19" s="591"/>
      <c r="C19" s="591"/>
      <c r="D19" s="591"/>
      <c r="E19" s="591"/>
      <c r="F19" s="591"/>
      <c r="G19" s="591"/>
      <c r="H19" s="591"/>
      <c r="I19" s="591"/>
      <c r="J19" s="591">
        <v>-650.02203999999995</v>
      </c>
      <c r="K19" s="591">
        <v>-650.02203999999995</v>
      </c>
      <c r="L19" s="591">
        <v>-650.02203999999995</v>
      </c>
      <c r="M19" s="591">
        <v>-650.02203999999995</v>
      </c>
      <c r="N19" s="591">
        <v>-650.02203999999995</v>
      </c>
      <c r="O19" s="591">
        <v>-650.02203999999995</v>
      </c>
      <c r="P19" s="591">
        <v>-650.02203999999995</v>
      </c>
      <c r="Q19" s="591">
        <v>-710.02203999999995</v>
      </c>
      <c r="R19" s="591">
        <v>-710.02203999999995</v>
      </c>
      <c r="S19" s="591">
        <v>-710.02203999999995</v>
      </c>
      <c r="T19" s="591">
        <v>-710.02203999999995</v>
      </c>
      <c r="U19" s="591">
        <v>-710.02203999999995</v>
      </c>
      <c r="V19" s="591">
        <v>-710.02203999999995</v>
      </c>
      <c r="W19" s="591">
        <v>-710.02203999999995</v>
      </c>
      <c r="X19" s="591">
        <v>-710.02203999999995</v>
      </c>
      <c r="Y19" s="591">
        <v>-710.02203999999995</v>
      </c>
      <c r="Z19" s="591">
        <v>-710.02203999999995</v>
      </c>
      <c r="AA19" s="591">
        <v>-710.02203999999995</v>
      </c>
      <c r="AB19" s="591">
        <v>-710.02203999999995</v>
      </c>
      <c r="AC19" s="591">
        <v>-710.02203999999995</v>
      </c>
      <c r="AD19" s="591">
        <v>-710.02203999999995</v>
      </c>
      <c r="AE19" s="591">
        <v>-710.02203999999995</v>
      </c>
      <c r="AF19" s="591">
        <v>-710.02203999999995</v>
      </c>
      <c r="AG19" s="591">
        <v>-710.02203999999995</v>
      </c>
      <c r="AH19" s="591">
        <v>-710.02203999999995</v>
      </c>
      <c r="AI19" s="591">
        <v>-710.02203999999995</v>
      </c>
      <c r="AJ19" s="591">
        <v>-710.02203999999995</v>
      </c>
      <c r="AK19" s="591">
        <v>-710.02203999999995</v>
      </c>
    </row>
    <row r="20" spans="1:37">
      <c r="A20" s="590" t="s">
        <v>2442</v>
      </c>
      <c r="B20" s="591"/>
      <c r="C20" s="591"/>
      <c r="D20" s="591"/>
      <c r="E20" s="591"/>
      <c r="F20" s="591"/>
      <c r="G20" s="591"/>
      <c r="H20" s="591"/>
      <c r="I20" s="591"/>
      <c r="J20" s="591">
        <v>25173.695025275698</v>
      </c>
      <c r="K20" s="591">
        <v>26084.926079810397</v>
      </c>
      <c r="L20" s="591">
        <v>27000.939090445096</v>
      </c>
      <c r="M20" s="591">
        <v>27921.290153079797</v>
      </c>
      <c r="N20" s="591">
        <v>28843.786692684498</v>
      </c>
      <c r="O20" s="591">
        <v>29767.005107289198</v>
      </c>
      <c r="P20" s="591">
        <v>30691.186021923899</v>
      </c>
      <c r="Q20" s="591">
        <v>31558.108332331598</v>
      </c>
      <c r="R20" s="591">
        <v>32488.108913572298</v>
      </c>
      <c r="S20" s="591">
        <v>33419.745744782995</v>
      </c>
      <c r="T20" s="591">
        <v>35069.582841063493</v>
      </c>
      <c r="U20" s="591">
        <v>36719.929937343994</v>
      </c>
      <c r="V20" s="591">
        <v>38370.277033624494</v>
      </c>
      <c r="W20" s="591">
        <v>40020.624129904994</v>
      </c>
      <c r="X20" s="591">
        <v>41670.971226185495</v>
      </c>
      <c r="Y20" s="591">
        <v>43321.318322465995</v>
      </c>
      <c r="Z20" s="591">
        <v>44971.665418746496</v>
      </c>
      <c r="AA20" s="591">
        <v>46622.012515026996</v>
      </c>
      <c r="AB20" s="591">
        <v>48272.359611307496</v>
      </c>
      <c r="AC20" s="591">
        <v>49918.981634062693</v>
      </c>
      <c r="AD20" s="591">
        <v>51561.878583292695</v>
      </c>
      <c r="AE20" s="591">
        <v>53204.775532522697</v>
      </c>
      <c r="AF20" s="591">
        <v>54973.725627256696</v>
      </c>
      <c r="AG20" s="591">
        <v>56877.379911054697</v>
      </c>
      <c r="AH20" s="591">
        <v>58792.392446353697</v>
      </c>
      <c r="AI20" s="591">
        <v>60711.214397336698</v>
      </c>
      <c r="AJ20" s="591">
        <v>62631.380901203702</v>
      </c>
      <c r="AK20" s="591">
        <v>64552.089368174704</v>
      </c>
    </row>
    <row r="21" spans="1:37">
      <c r="A21" s="589" t="s">
        <v>2445</v>
      </c>
    </row>
    <row r="22" spans="1:37">
      <c r="A22" s="590" t="s">
        <v>2439</v>
      </c>
      <c r="B22" s="591"/>
      <c r="C22" s="591"/>
      <c r="D22" s="591"/>
      <c r="E22" s="591"/>
      <c r="F22" s="591"/>
      <c r="G22" s="591"/>
      <c r="H22" s="591"/>
      <c r="I22" s="591"/>
      <c r="J22" s="591">
        <v>21579.858929999999</v>
      </c>
      <c r="K22" s="591">
        <v>22943.52734547</v>
      </c>
      <c r="L22" s="591">
        <v>24418.945811923</v>
      </c>
      <c r="M22" s="591">
        <v>25914.861566785999</v>
      </c>
      <c r="N22" s="591">
        <v>27421.786081561</v>
      </c>
      <c r="O22" s="591">
        <v>28934.643657688001</v>
      </c>
      <c r="P22" s="591">
        <v>30448.728733815002</v>
      </c>
      <c r="Q22" s="591">
        <v>31963.427559942003</v>
      </c>
      <c r="R22" s="591">
        <v>33478.126386069001</v>
      </c>
      <c r="S22" s="591">
        <v>34992.825212196003</v>
      </c>
      <c r="T22" s="591">
        <v>36507.524038323005</v>
      </c>
      <c r="U22" s="591">
        <v>39400.448860933007</v>
      </c>
      <c r="V22" s="591">
        <v>42293.37368354301</v>
      </c>
      <c r="W22" s="591">
        <v>45186.298506153013</v>
      </c>
      <c r="X22" s="591">
        <v>48079.223328763015</v>
      </c>
      <c r="Y22" s="591">
        <v>50972.148151373018</v>
      </c>
      <c r="Z22" s="591">
        <v>53865.07297398302</v>
      </c>
      <c r="AA22" s="591">
        <v>56757.997796593023</v>
      </c>
      <c r="AB22" s="591">
        <v>59650.922619203026</v>
      </c>
      <c r="AC22" s="591">
        <v>62543.847441813028</v>
      </c>
      <c r="AD22" s="591">
        <v>65436.772264423031</v>
      </c>
      <c r="AE22" s="591">
        <v>68329.697087033026</v>
      </c>
      <c r="AF22" s="591">
        <v>71222.621909643029</v>
      </c>
      <c r="AG22" s="591">
        <v>74115.546732253031</v>
      </c>
      <c r="AH22" s="591">
        <v>77008.471554863034</v>
      </c>
      <c r="AI22" s="591">
        <v>79901.396377473036</v>
      </c>
      <c r="AJ22" s="591">
        <v>82794.321200083039</v>
      </c>
      <c r="AK22" s="591">
        <v>85687.246022693042</v>
      </c>
    </row>
    <row r="23" spans="1:37">
      <c r="A23" s="590" t="s">
        <v>2440</v>
      </c>
      <c r="B23" s="591"/>
      <c r="C23" s="591"/>
      <c r="D23" s="591"/>
      <c r="E23" s="591"/>
      <c r="F23" s="591"/>
      <c r="G23" s="591"/>
      <c r="H23" s="591"/>
      <c r="I23" s="591"/>
      <c r="J23" s="591">
        <v>1363.6684154700001</v>
      </c>
      <c r="K23" s="591">
        <v>1475.4184664530001</v>
      </c>
      <c r="L23" s="591">
        <v>1495.9157548630001</v>
      </c>
      <c r="M23" s="591">
        <v>1506.924514775</v>
      </c>
      <c r="N23" s="591">
        <v>1512.8575761269999</v>
      </c>
      <c r="O23" s="591">
        <v>1514.0850761270001</v>
      </c>
      <c r="P23" s="591">
        <v>1514.6988261270001</v>
      </c>
      <c r="Q23" s="591">
        <v>1514.6988261270001</v>
      </c>
      <c r="R23" s="591">
        <v>1514.6988261270001</v>
      </c>
      <c r="S23" s="591">
        <v>1514.6988261270001</v>
      </c>
      <c r="T23" s="591">
        <v>2892.9248226100003</v>
      </c>
      <c r="U23" s="591">
        <v>2892.9248226100003</v>
      </c>
      <c r="V23" s="591">
        <v>2892.9248226100003</v>
      </c>
      <c r="W23" s="591">
        <v>2892.9248226100003</v>
      </c>
      <c r="X23" s="591">
        <v>2892.9248226100003</v>
      </c>
      <c r="Y23" s="591">
        <v>2892.9248226100003</v>
      </c>
      <c r="Z23" s="591">
        <v>2892.9248226100003</v>
      </c>
      <c r="AA23" s="591">
        <v>2892.9248226100003</v>
      </c>
      <c r="AB23" s="591">
        <v>2892.9248226100003</v>
      </c>
      <c r="AC23" s="591">
        <v>2892.9248226100003</v>
      </c>
      <c r="AD23" s="591">
        <v>2892.9248226100003</v>
      </c>
      <c r="AE23" s="591">
        <v>2892.9248226100003</v>
      </c>
      <c r="AF23" s="591">
        <v>2892.9248226100003</v>
      </c>
      <c r="AG23" s="591">
        <v>2892.9248226100003</v>
      </c>
      <c r="AH23" s="591">
        <v>2892.9248226100003</v>
      </c>
      <c r="AI23" s="591">
        <v>2892.9248226100003</v>
      </c>
      <c r="AJ23" s="591">
        <v>2892.9248226100003</v>
      </c>
      <c r="AK23" s="591">
        <v>2892.9248226100003</v>
      </c>
    </row>
    <row r="24" spans="1:37">
      <c r="A24" s="590" t="s">
        <v>719</v>
      </c>
      <c r="B24" s="591"/>
      <c r="C24" s="591"/>
      <c r="D24" s="591"/>
      <c r="E24" s="591"/>
      <c r="F24" s="591"/>
      <c r="G24" s="591"/>
      <c r="H24" s="591"/>
      <c r="I24" s="591"/>
      <c r="J24" s="591">
        <v>22943.52734547</v>
      </c>
      <c r="K24" s="591">
        <v>24418.945811923</v>
      </c>
      <c r="L24" s="591">
        <v>25914.861566785999</v>
      </c>
      <c r="M24" s="591">
        <v>27421.786081561</v>
      </c>
      <c r="N24" s="591">
        <v>28934.643657688001</v>
      </c>
      <c r="O24" s="591">
        <v>30448.728733815002</v>
      </c>
      <c r="P24" s="591">
        <v>31963.427559942003</v>
      </c>
      <c r="Q24" s="591">
        <v>33478.126386069001</v>
      </c>
      <c r="R24" s="591">
        <v>34992.825212196003</v>
      </c>
      <c r="S24" s="591">
        <v>36507.524038323005</v>
      </c>
      <c r="T24" s="591">
        <v>39400.448860933007</v>
      </c>
      <c r="U24" s="591">
        <v>42293.37368354301</v>
      </c>
      <c r="V24" s="591">
        <v>45186.298506153013</v>
      </c>
      <c r="W24" s="591">
        <v>48079.223328763015</v>
      </c>
      <c r="X24" s="591">
        <v>50972.148151373018</v>
      </c>
      <c r="Y24" s="591">
        <v>53865.07297398302</v>
      </c>
      <c r="Z24" s="591">
        <v>56757.997796593023</v>
      </c>
      <c r="AA24" s="591">
        <v>59650.922619203026</v>
      </c>
      <c r="AB24" s="591">
        <v>62543.847441813028</v>
      </c>
      <c r="AC24" s="591">
        <v>65436.772264423031</v>
      </c>
      <c r="AD24" s="591">
        <v>68329.697087033026</v>
      </c>
      <c r="AE24" s="591">
        <v>71222.621909643029</v>
      </c>
      <c r="AF24" s="591">
        <v>74115.546732253031</v>
      </c>
      <c r="AG24" s="591">
        <v>77008.471554863034</v>
      </c>
      <c r="AH24" s="591">
        <v>79901.396377473036</v>
      </c>
      <c r="AI24" s="591">
        <v>82794.321200083039</v>
      </c>
      <c r="AJ24" s="591">
        <v>85687.246022693042</v>
      </c>
      <c r="AK24" s="591">
        <v>88580.170845303044</v>
      </c>
    </row>
    <row r="25" spans="1:37">
      <c r="A25" s="590" t="s">
        <v>2441</v>
      </c>
      <c r="B25" s="591"/>
      <c r="C25" s="591"/>
      <c r="D25" s="591"/>
      <c r="E25" s="591"/>
      <c r="F25" s="591"/>
      <c r="G25" s="591"/>
      <c r="H25" s="591"/>
      <c r="I25" s="591"/>
      <c r="J25" s="591">
        <v>-23244.243939999898</v>
      </c>
      <c r="K25" s="591">
        <v>-23274.878339999897</v>
      </c>
      <c r="L25" s="591">
        <v>-23274.878339999897</v>
      </c>
      <c r="M25" s="591">
        <v>-23274.878339999897</v>
      </c>
      <c r="N25" s="591">
        <v>-24274.877339999897</v>
      </c>
      <c r="O25" s="591">
        <v>-25274.878339999897</v>
      </c>
      <c r="P25" s="591">
        <v>-26274.878339999897</v>
      </c>
      <c r="Q25" s="591">
        <v>-26274.878339999897</v>
      </c>
      <c r="R25" s="591">
        <v>-26274.878339999897</v>
      </c>
      <c r="S25" s="591">
        <v>-26274.878339999897</v>
      </c>
      <c r="T25" s="591">
        <v>-26274.878339999897</v>
      </c>
      <c r="U25" s="591">
        <v>-26274.878339999897</v>
      </c>
      <c r="V25" s="591">
        <v>-26274.878339999897</v>
      </c>
      <c r="W25" s="591">
        <v>-26274.878339999897</v>
      </c>
      <c r="X25" s="591">
        <v>-26274.878339999897</v>
      </c>
      <c r="Y25" s="591">
        <v>-26274.878339999897</v>
      </c>
      <c r="Z25" s="591">
        <v>-26274.878339999897</v>
      </c>
      <c r="AA25" s="591">
        <v>-26274.878339999897</v>
      </c>
      <c r="AB25" s="591">
        <v>-26274.878339999897</v>
      </c>
      <c r="AC25" s="591">
        <v>-26274.878339999897</v>
      </c>
      <c r="AD25" s="591">
        <v>-26274.878339999897</v>
      </c>
      <c r="AE25" s="591">
        <v>-26274.878339999897</v>
      </c>
      <c r="AF25" s="591">
        <v>-26274.878339999897</v>
      </c>
      <c r="AG25" s="591">
        <v>-26274.878339999897</v>
      </c>
      <c r="AH25" s="591">
        <v>-26274.878339999897</v>
      </c>
      <c r="AI25" s="591">
        <v>-26274.878339999897</v>
      </c>
      <c r="AJ25" s="591">
        <v>-26274.878339999897</v>
      </c>
      <c r="AK25" s="591">
        <v>-26274.878339999897</v>
      </c>
    </row>
    <row r="26" spans="1:37">
      <c r="A26" s="590" t="s">
        <v>2442</v>
      </c>
      <c r="B26" s="591"/>
      <c r="C26" s="591"/>
      <c r="D26" s="591"/>
      <c r="E26" s="591"/>
      <c r="F26" s="591"/>
      <c r="G26" s="591"/>
      <c r="H26" s="591"/>
      <c r="I26" s="591"/>
      <c r="J26" s="591">
        <v>-300.71659452989843</v>
      </c>
      <c r="K26" s="591">
        <v>1144.0674719231029</v>
      </c>
      <c r="L26" s="591">
        <v>2639.983226786102</v>
      </c>
      <c r="M26" s="591">
        <v>4146.9077415611027</v>
      </c>
      <c r="N26" s="591">
        <v>4659.7663176881033</v>
      </c>
      <c r="O26" s="591">
        <v>5173.8503938151043</v>
      </c>
      <c r="P26" s="591">
        <v>5688.549219942106</v>
      </c>
      <c r="Q26" s="591">
        <v>7203.248046069104</v>
      </c>
      <c r="R26" s="591">
        <v>8717.9468721961057</v>
      </c>
      <c r="S26" s="591">
        <v>10232.645698323107</v>
      </c>
      <c r="T26" s="591">
        <v>13125.57052093311</v>
      </c>
      <c r="U26" s="591">
        <v>16018.495343543113</v>
      </c>
      <c r="V26" s="591">
        <v>18911.420166153115</v>
      </c>
      <c r="W26" s="591">
        <v>21804.344988763118</v>
      </c>
      <c r="X26" s="591">
        <v>24697.26981137312</v>
      </c>
      <c r="Y26" s="591">
        <v>27590.194633983123</v>
      </c>
      <c r="Z26" s="591">
        <v>30483.119456593126</v>
      </c>
      <c r="AA26" s="591">
        <v>33376.044279203124</v>
      </c>
      <c r="AB26" s="591">
        <v>36268.969101813127</v>
      </c>
      <c r="AC26" s="591">
        <v>39161.89392442313</v>
      </c>
      <c r="AD26" s="591">
        <v>42054.818747033132</v>
      </c>
      <c r="AE26" s="591">
        <v>44947.743569643135</v>
      </c>
      <c r="AF26" s="591">
        <v>47840.668392253137</v>
      </c>
      <c r="AG26" s="591">
        <v>50733.59321486314</v>
      </c>
      <c r="AH26" s="591">
        <v>53626.518037473143</v>
      </c>
      <c r="AI26" s="591">
        <v>56519.442860083145</v>
      </c>
      <c r="AJ26" s="591">
        <v>59412.367682693148</v>
      </c>
      <c r="AK26" s="591">
        <v>62305.29250530315</v>
      </c>
    </row>
    <row r="27" spans="1:37">
      <c r="A27" s="589" t="s">
        <v>2446</v>
      </c>
    </row>
    <row r="28" spans="1:37">
      <c r="A28" s="590" t="s">
        <v>2439</v>
      </c>
      <c r="B28" s="591"/>
      <c r="C28" s="591"/>
      <c r="D28" s="591"/>
      <c r="E28" s="591"/>
      <c r="F28" s="591"/>
      <c r="G28" s="591"/>
      <c r="H28" s="591"/>
      <c r="I28" s="591"/>
      <c r="J28" s="591">
        <v>0</v>
      </c>
      <c r="K28" s="591">
        <v>0</v>
      </c>
      <c r="L28" s="591">
        <v>0</v>
      </c>
      <c r="M28" s="591">
        <v>0</v>
      </c>
      <c r="N28" s="591">
        <v>2.5019438516299997</v>
      </c>
      <c r="O28" s="591">
        <v>7.7476023882600007</v>
      </c>
      <c r="P28" s="591">
        <v>13.991115091660001</v>
      </c>
      <c r="Q28" s="591">
        <v>21.316002795060001</v>
      </c>
      <c r="R28" s="591">
        <v>28.966182165060001</v>
      </c>
      <c r="S28" s="591">
        <v>47.837639360259992</v>
      </c>
      <c r="T28" s="591">
        <v>77.930374384759986</v>
      </c>
      <c r="U28" s="591">
        <v>102.85620325075999</v>
      </c>
      <c r="V28" s="591">
        <v>127.78203211675999</v>
      </c>
      <c r="W28" s="591">
        <v>152.70786098276</v>
      </c>
      <c r="X28" s="591">
        <v>177.63368984875999</v>
      </c>
      <c r="Y28" s="591">
        <v>202.55951871475997</v>
      </c>
      <c r="Z28" s="591">
        <v>251.69718395428998</v>
      </c>
      <c r="AA28" s="591">
        <v>325.04668556828994</v>
      </c>
      <c r="AB28" s="591">
        <v>398.39618718228996</v>
      </c>
      <c r="AC28" s="591">
        <v>471.74568879628998</v>
      </c>
      <c r="AD28" s="591">
        <v>545.09519041029</v>
      </c>
      <c r="AE28" s="591">
        <v>618.44469202429002</v>
      </c>
      <c r="AF28" s="591">
        <v>691.79419363829004</v>
      </c>
      <c r="AG28" s="591">
        <v>765.14369525229006</v>
      </c>
      <c r="AH28" s="591">
        <v>838.49319686629008</v>
      </c>
      <c r="AI28" s="591">
        <v>911.8426984802901</v>
      </c>
      <c r="AJ28" s="591">
        <v>985.19220009429011</v>
      </c>
      <c r="AK28" s="591">
        <v>1058.54170170829</v>
      </c>
    </row>
    <row r="29" spans="1:37">
      <c r="A29" s="590" t="s">
        <v>2440</v>
      </c>
      <c r="B29" s="591"/>
      <c r="C29" s="591"/>
      <c r="D29" s="591"/>
      <c r="E29" s="591"/>
      <c r="F29" s="591"/>
      <c r="G29" s="591"/>
      <c r="H29" s="591"/>
      <c r="I29" s="591"/>
      <c r="J29" s="591">
        <v>0</v>
      </c>
      <c r="K29" s="591">
        <v>0</v>
      </c>
      <c r="L29" s="591">
        <v>0</v>
      </c>
      <c r="M29" s="591">
        <v>2.5019438516299997</v>
      </c>
      <c r="N29" s="591">
        <v>5.2456585366300006</v>
      </c>
      <c r="O29" s="591">
        <v>6.2435127034000004</v>
      </c>
      <c r="P29" s="591">
        <v>7.3248877033999991</v>
      </c>
      <c r="Q29" s="591">
        <v>7.6501793699999991</v>
      </c>
      <c r="R29" s="591">
        <v>18.871457195199991</v>
      </c>
      <c r="S29" s="591">
        <v>30.092735024499998</v>
      </c>
      <c r="T29" s="591">
        <v>24.925828866</v>
      </c>
      <c r="U29" s="591">
        <v>24.925828866</v>
      </c>
      <c r="V29" s="591">
        <v>24.925828866</v>
      </c>
      <c r="W29" s="591">
        <v>24.925828866</v>
      </c>
      <c r="X29" s="591">
        <v>24.925828866</v>
      </c>
      <c r="Y29" s="591">
        <v>49.137665239530016</v>
      </c>
      <c r="Z29" s="591">
        <v>73.34950161399999</v>
      </c>
      <c r="AA29" s="591">
        <v>73.34950161399999</v>
      </c>
      <c r="AB29" s="591">
        <v>73.34950161399999</v>
      </c>
      <c r="AC29" s="591">
        <v>73.34950161399999</v>
      </c>
      <c r="AD29" s="591">
        <v>73.34950161399999</v>
      </c>
      <c r="AE29" s="591">
        <v>73.34950161399999</v>
      </c>
      <c r="AF29" s="591">
        <v>73.34950161399999</v>
      </c>
      <c r="AG29" s="591">
        <v>73.34950161399999</v>
      </c>
      <c r="AH29" s="591">
        <v>73.34950161399999</v>
      </c>
      <c r="AI29" s="591">
        <v>73.34950161399999</v>
      </c>
      <c r="AJ29" s="591">
        <v>73.34950161399999</v>
      </c>
      <c r="AK29" s="591">
        <v>394.14735766050012</v>
      </c>
    </row>
    <row r="30" spans="1:37">
      <c r="A30" s="590" t="s">
        <v>719</v>
      </c>
      <c r="B30" s="591"/>
      <c r="C30" s="591"/>
      <c r="D30" s="591"/>
      <c r="E30" s="591"/>
      <c r="F30" s="591"/>
      <c r="G30" s="591"/>
      <c r="H30" s="591"/>
      <c r="I30" s="591"/>
      <c r="J30" s="591">
        <v>0</v>
      </c>
      <c r="K30" s="591">
        <v>0</v>
      </c>
      <c r="L30" s="591">
        <v>0</v>
      </c>
      <c r="M30" s="591">
        <v>2.5019438516299997</v>
      </c>
      <c r="N30" s="591">
        <v>7.7476023882600007</v>
      </c>
      <c r="O30" s="591">
        <v>13.991115091660001</v>
      </c>
      <c r="P30" s="591">
        <v>21.316002795060001</v>
      </c>
      <c r="Q30" s="591">
        <v>28.966182165060001</v>
      </c>
      <c r="R30" s="591">
        <v>47.837639360259992</v>
      </c>
      <c r="S30" s="591">
        <v>77.930374384759986</v>
      </c>
      <c r="T30" s="591">
        <v>102.85620325075999</v>
      </c>
      <c r="U30" s="591">
        <v>127.78203211675999</v>
      </c>
      <c r="V30" s="591">
        <v>152.70786098276</v>
      </c>
      <c r="W30" s="591">
        <v>177.63368984875999</v>
      </c>
      <c r="X30" s="591">
        <v>202.55951871475997</v>
      </c>
      <c r="Y30" s="591">
        <v>251.69718395428998</v>
      </c>
      <c r="Z30" s="591">
        <v>325.04668556828994</v>
      </c>
      <c r="AA30" s="591">
        <v>398.39618718228996</v>
      </c>
      <c r="AB30" s="591">
        <v>471.74568879628998</v>
      </c>
      <c r="AC30" s="591">
        <v>545.09519041029</v>
      </c>
      <c r="AD30" s="591">
        <v>618.44469202429002</v>
      </c>
      <c r="AE30" s="591">
        <v>691.79419363829004</v>
      </c>
      <c r="AF30" s="591">
        <v>765.14369525229006</v>
      </c>
      <c r="AG30" s="591">
        <v>838.49319686629008</v>
      </c>
      <c r="AH30" s="591">
        <v>911.8426984802901</v>
      </c>
      <c r="AI30" s="591">
        <v>985.19220009429011</v>
      </c>
      <c r="AJ30" s="591">
        <v>1058.54170170829</v>
      </c>
      <c r="AK30" s="591">
        <v>1452.6890593687901</v>
      </c>
    </row>
    <row r="31" spans="1:37">
      <c r="A31" s="590" t="s">
        <v>2441</v>
      </c>
      <c r="B31" s="591"/>
      <c r="C31" s="591"/>
      <c r="D31" s="591"/>
      <c r="E31" s="591"/>
      <c r="F31" s="591"/>
      <c r="G31" s="591"/>
      <c r="H31" s="591"/>
      <c r="I31" s="591"/>
      <c r="J31" s="591">
        <v>0</v>
      </c>
      <c r="K31" s="591">
        <v>0</v>
      </c>
      <c r="L31" s="591">
        <v>0</v>
      </c>
      <c r="M31" s="591">
        <v>0</v>
      </c>
      <c r="N31" s="591">
        <v>0</v>
      </c>
      <c r="O31" s="591">
        <v>0</v>
      </c>
      <c r="P31" s="591">
        <v>0</v>
      </c>
      <c r="Q31" s="591">
        <v>0</v>
      </c>
      <c r="R31" s="591">
        <v>0</v>
      </c>
      <c r="S31" s="591">
        <v>0</v>
      </c>
      <c r="T31" s="591">
        <v>0</v>
      </c>
      <c r="U31" s="591">
        <v>0</v>
      </c>
      <c r="V31" s="591">
        <v>0</v>
      </c>
      <c r="W31" s="591">
        <v>0</v>
      </c>
      <c r="X31" s="591">
        <v>0</v>
      </c>
      <c r="Y31" s="591">
        <v>0</v>
      </c>
      <c r="Z31" s="591">
        <v>0</v>
      </c>
      <c r="AA31" s="591">
        <v>0</v>
      </c>
      <c r="AB31" s="591">
        <v>0</v>
      </c>
      <c r="AC31" s="591">
        <v>0</v>
      </c>
      <c r="AD31" s="591">
        <v>0</v>
      </c>
      <c r="AE31" s="591">
        <v>0</v>
      </c>
      <c r="AF31" s="591">
        <v>0</v>
      </c>
      <c r="AG31" s="591">
        <v>0</v>
      </c>
      <c r="AH31" s="591">
        <v>0</v>
      </c>
      <c r="AI31" s="591">
        <v>0</v>
      </c>
      <c r="AJ31" s="591">
        <v>0</v>
      </c>
      <c r="AK31" s="591">
        <v>-2163.1999799999999</v>
      </c>
    </row>
    <row r="32" spans="1:37">
      <c r="A32" s="590" t="s">
        <v>2442</v>
      </c>
      <c r="B32" s="591"/>
      <c r="C32" s="591"/>
      <c r="D32" s="591"/>
      <c r="E32" s="591"/>
      <c r="F32" s="591"/>
      <c r="G32" s="591"/>
      <c r="H32" s="591"/>
      <c r="I32" s="591"/>
      <c r="J32" s="591">
        <v>0</v>
      </c>
      <c r="K32" s="591">
        <v>0</v>
      </c>
      <c r="L32" s="591">
        <v>0</v>
      </c>
      <c r="M32" s="591">
        <v>2.5019438516299997</v>
      </c>
      <c r="N32" s="591">
        <v>7.7476023882600007</v>
      </c>
      <c r="O32" s="591">
        <v>13.991115091660001</v>
      </c>
      <c r="P32" s="591">
        <v>21.316002795060001</v>
      </c>
      <c r="Q32" s="591">
        <v>28.966182165060001</v>
      </c>
      <c r="R32" s="591">
        <v>47.837639360259992</v>
      </c>
      <c r="S32" s="591">
        <v>77.930374384759986</v>
      </c>
      <c r="T32" s="591">
        <v>102.85620325075999</v>
      </c>
      <c r="U32" s="591">
        <v>127.78203211675999</v>
      </c>
      <c r="V32" s="591">
        <v>152.70786098276</v>
      </c>
      <c r="W32" s="591">
        <v>177.63368984875999</v>
      </c>
      <c r="X32" s="591">
        <v>202.55951871475997</v>
      </c>
      <c r="Y32" s="591">
        <v>251.69718395428998</v>
      </c>
      <c r="Z32" s="591">
        <v>325.04668556828994</v>
      </c>
      <c r="AA32" s="591">
        <v>398.39618718228996</v>
      </c>
      <c r="AB32" s="591">
        <v>471.74568879628998</v>
      </c>
      <c r="AC32" s="591">
        <v>545.09519041029</v>
      </c>
      <c r="AD32" s="591">
        <v>618.44469202429002</v>
      </c>
      <c r="AE32" s="591">
        <v>691.79419363829004</v>
      </c>
      <c r="AF32" s="591">
        <v>765.14369525229006</v>
      </c>
      <c r="AG32" s="591">
        <v>838.49319686629008</v>
      </c>
      <c r="AH32" s="591">
        <v>911.8426984802901</v>
      </c>
      <c r="AI32" s="591">
        <v>985.19220009429011</v>
      </c>
      <c r="AJ32" s="591">
        <v>1058.54170170829</v>
      </c>
      <c r="AK32" s="591">
        <v>-710.51092063120973</v>
      </c>
    </row>
    <row r="33" spans="1:37">
      <c r="A33" s="589" t="s">
        <v>2447</v>
      </c>
    </row>
    <row r="34" spans="1:37">
      <c r="A34" s="590" t="s">
        <v>2439</v>
      </c>
      <c r="B34" s="591"/>
      <c r="C34" s="591"/>
      <c r="D34" s="591"/>
      <c r="E34" s="591"/>
      <c r="F34" s="591"/>
      <c r="G34" s="591"/>
      <c r="H34" s="591"/>
      <c r="I34" s="591"/>
      <c r="J34" s="591">
        <v>37.734999999999999</v>
      </c>
      <c r="K34" s="591">
        <v>39.817109822669998</v>
      </c>
      <c r="L34" s="591">
        <v>41.899219645339997</v>
      </c>
      <c r="M34" s="591">
        <v>43.981329468009996</v>
      </c>
      <c r="N34" s="591">
        <v>46.063439290679995</v>
      </c>
      <c r="O34" s="591">
        <v>48.145549113349993</v>
      </c>
      <c r="P34" s="591">
        <v>50.227658936019992</v>
      </c>
      <c r="Q34" s="591">
        <v>52.309768758689991</v>
      </c>
      <c r="R34" s="591">
        <v>54.39187858135999</v>
      </c>
      <c r="S34" s="591">
        <v>56.473988404029988</v>
      </c>
      <c r="T34" s="591">
        <v>58.556098226699987</v>
      </c>
      <c r="U34" s="591">
        <v>60.789600577669987</v>
      </c>
      <c r="V34" s="591">
        <v>63.023102928639986</v>
      </c>
      <c r="W34" s="591">
        <v>65.256605279609985</v>
      </c>
      <c r="X34" s="591">
        <v>67.490107630579985</v>
      </c>
      <c r="Y34" s="591">
        <v>69.723609981549984</v>
      </c>
      <c r="Z34" s="591">
        <v>71.957112332519984</v>
      </c>
      <c r="AA34" s="591">
        <v>74.190614683489983</v>
      </c>
      <c r="AB34" s="591">
        <v>76.424117034459982</v>
      </c>
      <c r="AC34" s="591">
        <v>78.657619385429982</v>
      </c>
      <c r="AD34" s="591">
        <v>80.891121736399981</v>
      </c>
      <c r="AE34" s="591">
        <v>83.12462408736998</v>
      </c>
      <c r="AF34" s="591">
        <v>85.35812643833998</v>
      </c>
      <c r="AG34" s="591">
        <v>87.591628789309979</v>
      </c>
      <c r="AH34" s="591">
        <v>89.825131140279979</v>
      </c>
      <c r="AI34" s="591">
        <v>92.058633491249978</v>
      </c>
      <c r="AJ34" s="591">
        <v>94.292135842219977</v>
      </c>
      <c r="AK34" s="591">
        <v>96.525638193189977</v>
      </c>
    </row>
    <row r="35" spans="1:37">
      <c r="A35" s="590" t="s">
        <v>2440</v>
      </c>
      <c r="B35" s="591"/>
      <c r="C35" s="591"/>
      <c r="D35" s="591"/>
      <c r="E35" s="591"/>
      <c r="F35" s="591"/>
      <c r="G35" s="591"/>
      <c r="H35" s="591"/>
      <c r="I35" s="591"/>
      <c r="J35" s="591">
        <v>2.0821098226700001</v>
      </c>
      <c r="K35" s="591">
        <v>2.0821098226700001</v>
      </c>
      <c r="L35" s="591">
        <v>2.0821098226700001</v>
      </c>
      <c r="M35" s="591">
        <v>2.0821098226700001</v>
      </c>
      <c r="N35" s="591">
        <v>2.0821098226700001</v>
      </c>
      <c r="O35" s="591">
        <v>2.0821098226700001</v>
      </c>
      <c r="P35" s="591">
        <v>2.0821098226700001</v>
      </c>
      <c r="Q35" s="591">
        <v>2.0821098226700001</v>
      </c>
      <c r="R35" s="591">
        <v>2.0821098226700001</v>
      </c>
      <c r="S35" s="591">
        <v>2.0821098226700001</v>
      </c>
      <c r="T35" s="591">
        <v>2.2335023509699998</v>
      </c>
      <c r="U35" s="591">
        <v>2.2335023509699998</v>
      </c>
      <c r="V35" s="591">
        <v>2.2335023509699998</v>
      </c>
      <c r="W35" s="591">
        <v>2.2335023509699998</v>
      </c>
      <c r="X35" s="591">
        <v>2.2335023509699998</v>
      </c>
      <c r="Y35" s="591">
        <v>2.2335023509699998</v>
      </c>
      <c r="Z35" s="591">
        <v>2.2335023509699998</v>
      </c>
      <c r="AA35" s="591">
        <v>2.2335023509699998</v>
      </c>
      <c r="AB35" s="591">
        <v>2.2335023509699998</v>
      </c>
      <c r="AC35" s="591">
        <v>2.2335023509699998</v>
      </c>
      <c r="AD35" s="591">
        <v>2.2335023509699998</v>
      </c>
      <c r="AE35" s="591">
        <v>2.2335023509699998</v>
      </c>
      <c r="AF35" s="591">
        <v>2.2335023509699998</v>
      </c>
      <c r="AG35" s="591">
        <v>2.2335023509699998</v>
      </c>
      <c r="AH35" s="591">
        <v>2.2335023509699998</v>
      </c>
      <c r="AI35" s="591">
        <v>2.2335023509699998</v>
      </c>
      <c r="AJ35" s="591">
        <v>2.2335023509699998</v>
      </c>
      <c r="AK35" s="591">
        <v>2.2335023509699998</v>
      </c>
    </row>
    <row r="36" spans="1:37">
      <c r="A36" s="590" t="s">
        <v>719</v>
      </c>
      <c r="B36" s="591"/>
      <c r="C36" s="591"/>
      <c r="D36" s="591"/>
      <c r="E36" s="591"/>
      <c r="F36" s="591"/>
      <c r="G36" s="591"/>
      <c r="H36" s="591"/>
      <c r="I36" s="591"/>
      <c r="J36" s="591">
        <v>39.817109822669998</v>
      </c>
      <c r="K36" s="591">
        <v>41.899219645339997</v>
      </c>
      <c r="L36" s="591">
        <v>43.981329468009996</v>
      </c>
      <c r="M36" s="591">
        <v>46.063439290679995</v>
      </c>
      <c r="N36" s="591">
        <v>48.145549113349993</v>
      </c>
      <c r="O36" s="591">
        <v>50.227658936019992</v>
      </c>
      <c r="P36" s="591">
        <v>52.309768758689991</v>
      </c>
      <c r="Q36" s="591">
        <v>54.39187858135999</v>
      </c>
      <c r="R36" s="591">
        <v>56.473988404029988</v>
      </c>
      <c r="S36" s="591">
        <v>58.556098226699987</v>
      </c>
      <c r="T36" s="591">
        <v>60.789600577669987</v>
      </c>
      <c r="U36" s="591">
        <v>63.023102928639986</v>
      </c>
      <c r="V36" s="591">
        <v>65.256605279609985</v>
      </c>
      <c r="W36" s="591">
        <v>67.490107630579985</v>
      </c>
      <c r="X36" s="591">
        <v>69.723609981549984</v>
      </c>
      <c r="Y36" s="591">
        <v>71.957112332519984</v>
      </c>
      <c r="Z36" s="591">
        <v>74.190614683489983</v>
      </c>
      <c r="AA36" s="591">
        <v>76.424117034459982</v>
      </c>
      <c r="AB36" s="591">
        <v>78.657619385429982</v>
      </c>
      <c r="AC36" s="591">
        <v>80.891121736399981</v>
      </c>
      <c r="AD36" s="591">
        <v>83.12462408736998</v>
      </c>
      <c r="AE36" s="591">
        <v>85.35812643833998</v>
      </c>
      <c r="AF36" s="591">
        <v>87.591628789309979</v>
      </c>
      <c r="AG36" s="591">
        <v>89.825131140279979</v>
      </c>
      <c r="AH36" s="591">
        <v>92.058633491249978</v>
      </c>
      <c r="AI36" s="591">
        <v>94.292135842219977</v>
      </c>
      <c r="AJ36" s="591">
        <v>96.525638193189977</v>
      </c>
      <c r="AK36" s="591">
        <v>98.759140544159976</v>
      </c>
    </row>
    <row r="37" spans="1:37">
      <c r="A37" s="590" t="s">
        <v>2441</v>
      </c>
      <c r="B37" s="591"/>
      <c r="C37" s="591"/>
      <c r="D37" s="591"/>
      <c r="E37" s="591"/>
      <c r="F37" s="591"/>
      <c r="G37" s="591"/>
      <c r="H37" s="591"/>
      <c r="I37" s="591"/>
      <c r="J37" s="591">
        <v>0</v>
      </c>
      <c r="K37" s="591">
        <v>0</v>
      </c>
      <c r="L37" s="591">
        <v>0</v>
      </c>
      <c r="M37" s="591">
        <v>0</v>
      </c>
      <c r="N37" s="591">
        <v>0</v>
      </c>
      <c r="O37" s="591">
        <v>0</v>
      </c>
      <c r="P37" s="591">
        <v>0</v>
      </c>
      <c r="Q37" s="591">
        <v>0</v>
      </c>
      <c r="R37" s="591">
        <v>0</v>
      </c>
      <c r="S37" s="591">
        <v>0</v>
      </c>
      <c r="T37" s="591">
        <v>0</v>
      </c>
      <c r="U37" s="591">
        <v>0</v>
      </c>
      <c r="V37" s="591">
        <v>0</v>
      </c>
      <c r="W37" s="591">
        <v>0</v>
      </c>
      <c r="X37" s="591">
        <v>0</v>
      </c>
      <c r="Y37" s="591">
        <v>0</v>
      </c>
      <c r="Z37" s="591">
        <v>0</v>
      </c>
      <c r="AA37" s="591">
        <v>0</v>
      </c>
      <c r="AB37" s="591">
        <v>0</v>
      </c>
      <c r="AC37" s="591">
        <v>0</v>
      </c>
      <c r="AD37" s="591">
        <v>0</v>
      </c>
      <c r="AE37" s="591">
        <v>0</v>
      </c>
      <c r="AF37" s="591">
        <v>0</v>
      </c>
      <c r="AG37" s="591">
        <v>0</v>
      </c>
      <c r="AH37" s="591">
        <v>0</v>
      </c>
      <c r="AI37" s="591">
        <v>0</v>
      </c>
      <c r="AJ37" s="591">
        <v>0</v>
      </c>
      <c r="AK37" s="591">
        <v>0</v>
      </c>
    </row>
    <row r="38" spans="1:37">
      <c r="A38" s="590" t="s">
        <v>2442</v>
      </c>
      <c r="B38" s="591"/>
      <c r="C38" s="591"/>
      <c r="D38" s="591"/>
      <c r="E38" s="591"/>
      <c r="F38" s="591"/>
      <c r="G38" s="591"/>
      <c r="H38" s="591"/>
      <c r="I38" s="591"/>
      <c r="J38" s="591">
        <v>39.817109822669998</v>
      </c>
      <c r="K38" s="591">
        <v>41.899219645339997</v>
      </c>
      <c r="L38" s="591">
        <v>43.981329468009996</v>
      </c>
      <c r="M38" s="591">
        <v>46.063439290679995</v>
      </c>
      <c r="N38" s="591">
        <v>48.145549113349993</v>
      </c>
      <c r="O38" s="591">
        <v>50.227658936019992</v>
      </c>
      <c r="P38" s="591">
        <v>52.309768758689991</v>
      </c>
      <c r="Q38" s="591">
        <v>54.39187858135999</v>
      </c>
      <c r="R38" s="591">
        <v>56.473988404029988</v>
      </c>
      <c r="S38" s="591">
        <v>58.556098226699987</v>
      </c>
      <c r="T38" s="591">
        <v>60.789600577669987</v>
      </c>
      <c r="U38" s="591">
        <v>63.023102928639986</v>
      </c>
      <c r="V38" s="591">
        <v>65.256605279609985</v>
      </c>
      <c r="W38" s="591">
        <v>67.490107630579985</v>
      </c>
      <c r="X38" s="591">
        <v>69.723609981549984</v>
      </c>
      <c r="Y38" s="591">
        <v>71.957112332519984</v>
      </c>
      <c r="Z38" s="591">
        <v>74.190614683489983</v>
      </c>
      <c r="AA38" s="591">
        <v>76.424117034459982</v>
      </c>
      <c r="AB38" s="591">
        <v>78.657619385429982</v>
      </c>
      <c r="AC38" s="591">
        <v>80.891121736399981</v>
      </c>
      <c r="AD38" s="591">
        <v>83.12462408736998</v>
      </c>
      <c r="AE38" s="591">
        <v>85.35812643833998</v>
      </c>
      <c r="AF38" s="591">
        <v>87.591628789309979</v>
      </c>
      <c r="AG38" s="591">
        <v>89.825131140279979</v>
      </c>
      <c r="AH38" s="591">
        <v>92.058633491249978</v>
      </c>
      <c r="AI38" s="591">
        <v>94.292135842219977</v>
      </c>
      <c r="AJ38" s="591">
        <v>96.525638193189977</v>
      </c>
      <c r="AK38" s="591">
        <v>98.759140544159976</v>
      </c>
    </row>
    <row r="39" spans="1:37">
      <c r="A39" s="589" t="s">
        <v>2448</v>
      </c>
    </row>
    <row r="40" spans="1:37">
      <c r="A40" s="590" t="s">
        <v>2439</v>
      </c>
      <c r="B40" s="591"/>
      <c r="C40" s="591"/>
      <c r="D40" s="591"/>
      <c r="E40" s="591"/>
      <c r="F40" s="591"/>
      <c r="G40" s="591"/>
      <c r="H40" s="591"/>
      <c r="I40" s="591"/>
      <c r="J40" s="591">
        <v>157.07529</v>
      </c>
      <c r="K40" s="591">
        <v>164.71904096050699</v>
      </c>
      <c r="L40" s="591">
        <v>172.36279192101398</v>
      </c>
      <c r="M40" s="591">
        <v>180.00654288152097</v>
      </c>
      <c r="N40" s="591">
        <v>187.65029384202796</v>
      </c>
      <c r="O40" s="591">
        <v>195.29404480253496</v>
      </c>
      <c r="P40" s="591">
        <v>202.93779576304195</v>
      </c>
      <c r="Q40" s="591">
        <v>210.58154672354894</v>
      </c>
      <c r="R40" s="591">
        <v>218.22529768405593</v>
      </c>
      <c r="S40" s="591">
        <v>225.86904864456292</v>
      </c>
      <c r="T40" s="591">
        <v>233.51279960506992</v>
      </c>
      <c r="U40" s="591">
        <v>246.00703455056691</v>
      </c>
      <c r="V40" s="591">
        <v>258.50126949606391</v>
      </c>
      <c r="W40" s="591">
        <v>270.99550444156091</v>
      </c>
      <c r="X40" s="591">
        <v>283.48973938705791</v>
      </c>
      <c r="Y40" s="591">
        <v>295.98397433255491</v>
      </c>
      <c r="Z40" s="591">
        <v>308.47820927805191</v>
      </c>
      <c r="AA40" s="591">
        <v>320.97244422354891</v>
      </c>
      <c r="AB40" s="591">
        <v>333.4666791690459</v>
      </c>
      <c r="AC40" s="591">
        <v>345.9609141145429</v>
      </c>
      <c r="AD40" s="591">
        <v>358.4551490600399</v>
      </c>
      <c r="AE40" s="591">
        <v>370.9493840055369</v>
      </c>
      <c r="AF40" s="591">
        <v>383.4436189510339</v>
      </c>
      <c r="AG40" s="591">
        <v>395.9378538965309</v>
      </c>
      <c r="AH40" s="591">
        <v>408.43208884202789</v>
      </c>
      <c r="AI40" s="591">
        <v>420.92632378752489</v>
      </c>
      <c r="AJ40" s="591">
        <v>433.42055873302189</v>
      </c>
      <c r="AK40" s="591">
        <v>445.91479367851889</v>
      </c>
    </row>
    <row r="41" spans="1:37">
      <c r="A41" s="590" t="s">
        <v>2440</v>
      </c>
      <c r="B41" s="591"/>
      <c r="C41" s="591"/>
      <c r="D41" s="591"/>
      <c r="E41" s="591"/>
      <c r="F41" s="591"/>
      <c r="G41" s="591"/>
      <c r="H41" s="591"/>
      <c r="I41" s="591"/>
      <c r="J41" s="591">
        <v>7.6437509605070009</v>
      </c>
      <c r="K41" s="591">
        <v>7.6437509605070009</v>
      </c>
      <c r="L41" s="591">
        <v>7.6437509605070009</v>
      </c>
      <c r="M41" s="591">
        <v>7.6437509605070009</v>
      </c>
      <c r="N41" s="591">
        <v>7.6437509605070009</v>
      </c>
      <c r="O41" s="591">
        <v>7.6437509605070009</v>
      </c>
      <c r="P41" s="591">
        <v>7.6437509605070009</v>
      </c>
      <c r="Q41" s="591">
        <v>7.6437509605070009</v>
      </c>
      <c r="R41" s="591">
        <v>7.6437509605070009</v>
      </c>
      <c r="S41" s="591">
        <v>7.6437509605070009</v>
      </c>
      <c r="T41" s="591">
        <v>12.494234945496999</v>
      </c>
      <c r="U41" s="591">
        <v>12.494234945496999</v>
      </c>
      <c r="V41" s="591">
        <v>12.494234945496999</v>
      </c>
      <c r="W41" s="591">
        <v>12.494234945496999</v>
      </c>
      <c r="X41" s="591">
        <v>12.494234945496999</v>
      </c>
      <c r="Y41" s="591">
        <v>12.494234945496999</v>
      </c>
      <c r="Z41" s="591">
        <v>12.494234945496999</v>
      </c>
      <c r="AA41" s="591">
        <v>12.494234945496999</v>
      </c>
      <c r="AB41" s="591">
        <v>12.494234945496999</v>
      </c>
      <c r="AC41" s="591">
        <v>12.494234945496999</v>
      </c>
      <c r="AD41" s="591">
        <v>12.494234945496999</v>
      </c>
      <c r="AE41" s="591">
        <v>12.494234945496999</v>
      </c>
      <c r="AF41" s="591">
        <v>12.494234945496999</v>
      </c>
      <c r="AG41" s="591">
        <v>12.494234945496999</v>
      </c>
      <c r="AH41" s="591">
        <v>12.494234945496999</v>
      </c>
      <c r="AI41" s="591">
        <v>12.494234945496999</v>
      </c>
      <c r="AJ41" s="591">
        <v>12.494234945496999</v>
      </c>
      <c r="AK41" s="591">
        <v>12.494234945496999</v>
      </c>
    </row>
    <row r="42" spans="1:37">
      <c r="A42" s="590" t="s">
        <v>719</v>
      </c>
      <c r="B42" s="591"/>
      <c r="C42" s="591"/>
      <c r="D42" s="591"/>
      <c r="E42" s="591"/>
      <c r="F42" s="591"/>
      <c r="G42" s="591"/>
      <c r="H42" s="591"/>
      <c r="I42" s="591"/>
      <c r="J42" s="591">
        <v>164.71904096050699</v>
      </c>
      <c r="K42" s="591">
        <v>172.36279192101398</v>
      </c>
      <c r="L42" s="591">
        <v>180.00654288152097</v>
      </c>
      <c r="M42" s="591">
        <v>187.65029384202796</v>
      </c>
      <c r="N42" s="591">
        <v>195.29404480253496</v>
      </c>
      <c r="O42" s="591">
        <v>202.93779576304195</v>
      </c>
      <c r="P42" s="591">
        <v>210.58154672354894</v>
      </c>
      <c r="Q42" s="591">
        <v>218.22529768405593</v>
      </c>
      <c r="R42" s="591">
        <v>225.86904864456292</v>
      </c>
      <c r="S42" s="591">
        <v>233.51279960506992</v>
      </c>
      <c r="T42" s="591">
        <v>246.00703455056691</v>
      </c>
      <c r="U42" s="591">
        <v>258.50126949606391</v>
      </c>
      <c r="V42" s="591">
        <v>270.99550444156091</v>
      </c>
      <c r="W42" s="591">
        <v>283.48973938705791</v>
      </c>
      <c r="X42" s="591">
        <v>295.98397433255491</v>
      </c>
      <c r="Y42" s="591">
        <v>308.47820927805191</v>
      </c>
      <c r="Z42" s="591">
        <v>320.97244422354891</v>
      </c>
      <c r="AA42" s="591">
        <v>333.4666791690459</v>
      </c>
      <c r="AB42" s="591">
        <v>345.9609141145429</v>
      </c>
      <c r="AC42" s="591">
        <v>358.4551490600399</v>
      </c>
      <c r="AD42" s="591">
        <v>370.9493840055369</v>
      </c>
      <c r="AE42" s="591">
        <v>383.4436189510339</v>
      </c>
      <c r="AF42" s="591">
        <v>395.9378538965309</v>
      </c>
      <c r="AG42" s="591">
        <v>408.43208884202789</v>
      </c>
      <c r="AH42" s="591">
        <v>420.92632378752489</v>
      </c>
      <c r="AI42" s="591">
        <v>433.42055873302189</v>
      </c>
      <c r="AJ42" s="591">
        <v>445.91479367851889</v>
      </c>
      <c r="AK42" s="591">
        <v>458.40902862401589</v>
      </c>
    </row>
    <row r="43" spans="1:37">
      <c r="A43" s="590" t="s">
        <v>2441</v>
      </c>
      <c r="B43" s="591"/>
      <c r="C43" s="591"/>
      <c r="D43" s="591"/>
      <c r="E43" s="591"/>
      <c r="F43" s="591"/>
      <c r="G43" s="591"/>
      <c r="H43" s="591"/>
      <c r="I43" s="591"/>
      <c r="J43" s="591">
        <v>0</v>
      </c>
      <c r="K43" s="591">
        <v>0</v>
      </c>
      <c r="L43" s="591">
        <v>0</v>
      </c>
      <c r="M43" s="591">
        <v>0</v>
      </c>
      <c r="N43" s="591">
        <v>0</v>
      </c>
      <c r="O43" s="591">
        <v>0</v>
      </c>
      <c r="P43" s="591">
        <v>0</v>
      </c>
      <c r="Q43" s="591">
        <v>0</v>
      </c>
      <c r="R43" s="591">
        <v>0</v>
      </c>
      <c r="S43" s="591">
        <v>0</v>
      </c>
      <c r="T43" s="591">
        <v>0</v>
      </c>
      <c r="U43" s="591">
        <v>0</v>
      </c>
      <c r="V43" s="591">
        <v>0</v>
      </c>
      <c r="W43" s="591">
        <v>0</v>
      </c>
      <c r="X43" s="591">
        <v>0</v>
      </c>
      <c r="Y43" s="591">
        <v>0</v>
      </c>
      <c r="Z43" s="591">
        <v>0</v>
      </c>
      <c r="AA43" s="591">
        <v>0</v>
      </c>
      <c r="AB43" s="591">
        <v>0</v>
      </c>
      <c r="AC43" s="591">
        <v>0</v>
      </c>
      <c r="AD43" s="591">
        <v>0</v>
      </c>
      <c r="AE43" s="591">
        <v>0</v>
      </c>
      <c r="AF43" s="591">
        <v>0</v>
      </c>
      <c r="AG43" s="591">
        <v>0</v>
      </c>
      <c r="AH43" s="591">
        <v>0</v>
      </c>
      <c r="AI43" s="591">
        <v>0</v>
      </c>
      <c r="AJ43" s="591">
        <v>0</v>
      </c>
      <c r="AK43" s="591">
        <v>0</v>
      </c>
    </row>
    <row r="44" spans="1:37">
      <c r="A44" s="590" t="s">
        <v>2442</v>
      </c>
      <c r="B44" s="591"/>
      <c r="C44" s="591"/>
      <c r="D44" s="591"/>
      <c r="E44" s="591"/>
      <c r="F44" s="591"/>
      <c r="G44" s="591"/>
      <c r="H44" s="591"/>
      <c r="I44" s="591"/>
      <c r="J44" s="591">
        <v>164.71904096050699</v>
      </c>
      <c r="K44" s="591">
        <v>172.36279192101398</v>
      </c>
      <c r="L44" s="591">
        <v>180.00654288152097</v>
      </c>
      <c r="M44" s="591">
        <v>187.65029384202796</v>
      </c>
      <c r="N44" s="591">
        <v>195.29404480253496</v>
      </c>
      <c r="O44" s="591">
        <v>202.93779576304195</v>
      </c>
      <c r="P44" s="591">
        <v>210.58154672354894</v>
      </c>
      <c r="Q44" s="591">
        <v>218.22529768405593</v>
      </c>
      <c r="R44" s="591">
        <v>225.86904864456292</v>
      </c>
      <c r="S44" s="591">
        <v>233.51279960506992</v>
      </c>
      <c r="T44" s="591">
        <v>246.00703455056691</v>
      </c>
      <c r="U44" s="591">
        <v>258.50126949606391</v>
      </c>
      <c r="V44" s="591">
        <v>270.99550444156091</v>
      </c>
      <c r="W44" s="591">
        <v>283.48973938705791</v>
      </c>
      <c r="X44" s="591">
        <v>295.98397433255491</v>
      </c>
      <c r="Y44" s="591">
        <v>308.47820927805191</v>
      </c>
      <c r="Z44" s="591">
        <v>320.97244422354891</v>
      </c>
      <c r="AA44" s="591">
        <v>333.4666791690459</v>
      </c>
      <c r="AB44" s="591">
        <v>345.9609141145429</v>
      </c>
      <c r="AC44" s="591">
        <v>358.4551490600399</v>
      </c>
      <c r="AD44" s="591">
        <v>370.9493840055369</v>
      </c>
      <c r="AE44" s="591">
        <v>383.4436189510339</v>
      </c>
      <c r="AF44" s="591">
        <v>395.9378538965309</v>
      </c>
      <c r="AG44" s="591">
        <v>408.43208884202789</v>
      </c>
      <c r="AH44" s="591">
        <v>420.92632378752489</v>
      </c>
      <c r="AI44" s="591">
        <v>433.42055873302189</v>
      </c>
      <c r="AJ44" s="591">
        <v>445.91479367851889</v>
      </c>
      <c r="AK44" s="591">
        <v>458.40902862401589</v>
      </c>
    </row>
    <row r="45" spans="1:37">
      <c r="A45" s="589" t="s">
        <v>2449</v>
      </c>
    </row>
    <row r="46" spans="1:37">
      <c r="A46" s="590" t="s">
        <v>2439</v>
      </c>
      <c r="B46" s="591"/>
      <c r="C46" s="591"/>
      <c r="D46" s="591"/>
      <c r="E46" s="591"/>
      <c r="F46" s="591"/>
      <c r="G46" s="591"/>
      <c r="H46" s="591"/>
      <c r="I46" s="591"/>
      <c r="J46" s="591">
        <v>12.93788</v>
      </c>
      <c r="K46" s="591">
        <v>13.666562319000001</v>
      </c>
      <c r="L46" s="591">
        <v>14.395244638000001</v>
      </c>
      <c r="M46" s="591">
        <v>15.123926957000002</v>
      </c>
      <c r="N46" s="591">
        <v>15.852609276000003</v>
      </c>
      <c r="O46" s="591">
        <v>16.581291595000003</v>
      </c>
      <c r="P46" s="591">
        <v>17.309973914000004</v>
      </c>
      <c r="Q46" s="591">
        <v>18.038656233000005</v>
      </c>
      <c r="R46" s="591">
        <v>18.767338552000005</v>
      </c>
      <c r="S46" s="591">
        <v>19.496020871000006</v>
      </c>
      <c r="T46" s="591">
        <v>20.224703190000007</v>
      </c>
      <c r="U46" s="591">
        <v>21.572078044500007</v>
      </c>
      <c r="V46" s="591">
        <v>22.919452899000007</v>
      </c>
      <c r="W46" s="591">
        <v>24.266827753500007</v>
      </c>
      <c r="X46" s="591">
        <v>25.614202608000006</v>
      </c>
      <c r="Y46" s="591">
        <v>26.961577462500006</v>
      </c>
      <c r="Z46" s="591">
        <v>28.308952317000006</v>
      </c>
      <c r="AA46" s="591">
        <v>29.656327171500006</v>
      </c>
      <c r="AB46" s="591">
        <v>31.003702026000006</v>
      </c>
      <c r="AC46" s="591">
        <v>32.351076880500003</v>
      </c>
      <c r="AD46" s="591">
        <v>33.698451735000006</v>
      </c>
      <c r="AE46" s="591">
        <v>35.04582658950001</v>
      </c>
      <c r="AF46" s="591">
        <v>36.393201444000013</v>
      </c>
      <c r="AG46" s="591">
        <v>37.740576298500017</v>
      </c>
      <c r="AH46" s="591">
        <v>39.08795115300002</v>
      </c>
      <c r="AI46" s="591">
        <v>40.435326007500024</v>
      </c>
      <c r="AJ46" s="591">
        <v>41.782700862000027</v>
      </c>
      <c r="AK46" s="591">
        <v>43.130075716500031</v>
      </c>
    </row>
    <row r="47" spans="1:37">
      <c r="A47" s="590" t="s">
        <v>2440</v>
      </c>
      <c r="B47" s="591"/>
      <c r="C47" s="591"/>
      <c r="D47" s="591"/>
      <c r="E47" s="591"/>
      <c r="F47" s="591"/>
      <c r="G47" s="591"/>
      <c r="H47" s="591"/>
      <c r="I47" s="591"/>
      <c r="J47" s="591">
        <v>0.72868231900000002</v>
      </c>
      <c r="K47" s="591">
        <v>0.72868231900000002</v>
      </c>
      <c r="L47" s="591">
        <v>0.72868231900000002</v>
      </c>
      <c r="M47" s="591">
        <v>0.72868231900000002</v>
      </c>
      <c r="N47" s="591">
        <v>0.72868231900000002</v>
      </c>
      <c r="O47" s="591">
        <v>0.72868231900000002</v>
      </c>
      <c r="P47" s="591">
        <v>0.72868231900000002</v>
      </c>
      <c r="Q47" s="591">
        <v>0.72868231900000002</v>
      </c>
      <c r="R47" s="591">
        <v>0.72868231900000002</v>
      </c>
      <c r="S47" s="591">
        <v>0.72868231900000002</v>
      </c>
      <c r="T47" s="591">
        <v>1.3473748544999999</v>
      </c>
      <c r="U47" s="591">
        <v>1.3473748544999999</v>
      </c>
      <c r="V47" s="591">
        <v>1.3473748544999999</v>
      </c>
      <c r="W47" s="591">
        <v>1.3473748544999999</v>
      </c>
      <c r="X47" s="591">
        <v>1.3473748544999999</v>
      </c>
      <c r="Y47" s="591">
        <v>1.3473748544999999</v>
      </c>
      <c r="Z47" s="591">
        <v>1.3473748544999999</v>
      </c>
      <c r="AA47" s="591">
        <v>1.3473748544999999</v>
      </c>
      <c r="AB47" s="591">
        <v>1.3473748544999999</v>
      </c>
      <c r="AC47" s="591">
        <v>1.3473748544999999</v>
      </c>
      <c r="AD47" s="591">
        <v>1.3473748544999999</v>
      </c>
      <c r="AE47" s="591">
        <v>1.3473748544999999</v>
      </c>
      <c r="AF47" s="591">
        <v>1.3473748544999999</v>
      </c>
      <c r="AG47" s="591">
        <v>1.3473748544999999</v>
      </c>
      <c r="AH47" s="591">
        <v>1.3473748544999999</v>
      </c>
      <c r="AI47" s="591">
        <v>1.3473748544999999</v>
      </c>
      <c r="AJ47" s="591">
        <v>1.3473748544999999</v>
      </c>
      <c r="AK47" s="591">
        <v>1.3473748544999999</v>
      </c>
    </row>
    <row r="48" spans="1:37">
      <c r="A48" s="590" t="s">
        <v>719</v>
      </c>
      <c r="B48" s="591"/>
      <c r="C48" s="591"/>
      <c r="D48" s="591"/>
      <c r="E48" s="591"/>
      <c r="F48" s="591"/>
      <c r="G48" s="591"/>
      <c r="H48" s="591"/>
      <c r="I48" s="591"/>
      <c r="J48" s="591">
        <v>13.666562319000001</v>
      </c>
      <c r="K48" s="591">
        <v>14.395244638000001</v>
      </c>
      <c r="L48" s="591">
        <v>15.123926957000002</v>
      </c>
      <c r="M48" s="591">
        <v>15.852609276000003</v>
      </c>
      <c r="N48" s="591">
        <v>16.581291595000003</v>
      </c>
      <c r="O48" s="591">
        <v>17.309973914000004</v>
      </c>
      <c r="P48" s="591">
        <v>18.038656233000005</v>
      </c>
      <c r="Q48" s="591">
        <v>18.767338552000005</v>
      </c>
      <c r="R48" s="591">
        <v>19.496020871000006</v>
      </c>
      <c r="S48" s="591">
        <v>20.224703190000007</v>
      </c>
      <c r="T48" s="591">
        <v>21.572078044500007</v>
      </c>
      <c r="U48" s="591">
        <v>22.919452899000007</v>
      </c>
      <c r="V48" s="591">
        <v>24.266827753500007</v>
      </c>
      <c r="W48" s="591">
        <v>25.614202608000006</v>
      </c>
      <c r="X48" s="591">
        <v>26.961577462500006</v>
      </c>
      <c r="Y48" s="591">
        <v>28.308952317000006</v>
      </c>
      <c r="Z48" s="591">
        <v>29.656327171500006</v>
      </c>
      <c r="AA48" s="591">
        <v>31.003702026000006</v>
      </c>
      <c r="AB48" s="591">
        <v>32.351076880500003</v>
      </c>
      <c r="AC48" s="591">
        <v>33.698451735000006</v>
      </c>
      <c r="AD48" s="591">
        <v>35.04582658950001</v>
      </c>
      <c r="AE48" s="591">
        <v>36.393201444000013</v>
      </c>
      <c r="AF48" s="591">
        <v>37.740576298500017</v>
      </c>
      <c r="AG48" s="591">
        <v>39.08795115300002</v>
      </c>
      <c r="AH48" s="591">
        <v>40.435326007500024</v>
      </c>
      <c r="AI48" s="591">
        <v>41.782700862000027</v>
      </c>
      <c r="AJ48" s="591">
        <v>43.130075716500031</v>
      </c>
      <c r="AK48" s="591">
        <v>44.477450571000034</v>
      </c>
    </row>
    <row r="49" spans="1:37">
      <c r="A49" s="590" t="s">
        <v>2441</v>
      </c>
      <c r="B49" s="591"/>
      <c r="C49" s="591"/>
      <c r="D49" s="591"/>
      <c r="E49" s="591"/>
      <c r="F49" s="591"/>
      <c r="G49" s="591"/>
      <c r="H49" s="591"/>
      <c r="I49" s="591"/>
      <c r="J49" s="591">
        <v>0</v>
      </c>
      <c r="K49" s="591">
        <v>0</v>
      </c>
      <c r="L49" s="591">
        <v>0</v>
      </c>
      <c r="M49" s="591">
        <v>0</v>
      </c>
      <c r="N49" s="591">
        <v>0</v>
      </c>
      <c r="O49" s="591">
        <v>0</v>
      </c>
      <c r="P49" s="591">
        <v>0</v>
      </c>
      <c r="Q49" s="591">
        <v>0</v>
      </c>
      <c r="R49" s="591">
        <v>0</v>
      </c>
      <c r="S49" s="591">
        <v>0</v>
      </c>
      <c r="T49" s="591">
        <v>0</v>
      </c>
      <c r="U49" s="591">
        <v>0</v>
      </c>
      <c r="V49" s="591">
        <v>0</v>
      </c>
      <c r="W49" s="591">
        <v>0</v>
      </c>
      <c r="X49" s="591">
        <v>0</v>
      </c>
      <c r="Y49" s="591">
        <v>0</v>
      </c>
      <c r="Z49" s="591">
        <v>0</v>
      </c>
      <c r="AA49" s="591">
        <v>0</v>
      </c>
      <c r="AB49" s="591">
        <v>0</v>
      </c>
      <c r="AC49" s="591">
        <v>0</v>
      </c>
      <c r="AD49" s="591">
        <v>0</v>
      </c>
      <c r="AE49" s="591">
        <v>0</v>
      </c>
      <c r="AF49" s="591">
        <v>0</v>
      </c>
      <c r="AG49" s="591">
        <v>0</v>
      </c>
      <c r="AH49" s="591">
        <v>0</v>
      </c>
      <c r="AI49" s="591">
        <v>0</v>
      </c>
      <c r="AJ49" s="591">
        <v>0</v>
      </c>
      <c r="AK49" s="591">
        <v>0</v>
      </c>
    </row>
    <row r="50" spans="1:37">
      <c r="A50" s="590" t="s">
        <v>2442</v>
      </c>
      <c r="B50" s="591"/>
      <c r="C50" s="591"/>
      <c r="D50" s="591"/>
      <c r="E50" s="591"/>
      <c r="F50" s="591"/>
      <c r="G50" s="591"/>
      <c r="H50" s="591"/>
      <c r="I50" s="591"/>
      <c r="J50" s="591">
        <v>13.666562319000001</v>
      </c>
      <c r="K50" s="591">
        <v>14.395244638000001</v>
      </c>
      <c r="L50" s="591">
        <v>15.123926957000002</v>
      </c>
      <c r="M50" s="591">
        <v>15.852609276000003</v>
      </c>
      <c r="N50" s="591">
        <v>16.581291595000003</v>
      </c>
      <c r="O50" s="591">
        <v>17.309973914000004</v>
      </c>
      <c r="P50" s="591">
        <v>18.038656233000005</v>
      </c>
      <c r="Q50" s="591">
        <v>18.767338552000005</v>
      </c>
      <c r="R50" s="591">
        <v>19.496020871000006</v>
      </c>
      <c r="S50" s="591">
        <v>20.224703190000007</v>
      </c>
      <c r="T50" s="591">
        <v>21.572078044500007</v>
      </c>
      <c r="U50" s="591">
        <v>22.919452899000007</v>
      </c>
      <c r="V50" s="591">
        <v>24.266827753500007</v>
      </c>
      <c r="W50" s="591">
        <v>25.614202608000006</v>
      </c>
      <c r="X50" s="591">
        <v>26.961577462500006</v>
      </c>
      <c r="Y50" s="591">
        <v>28.308952317000006</v>
      </c>
      <c r="Z50" s="591">
        <v>29.656327171500006</v>
      </c>
      <c r="AA50" s="591">
        <v>31.003702026000006</v>
      </c>
      <c r="AB50" s="591">
        <v>32.351076880500003</v>
      </c>
      <c r="AC50" s="591">
        <v>33.698451735000006</v>
      </c>
      <c r="AD50" s="591">
        <v>35.04582658950001</v>
      </c>
      <c r="AE50" s="591">
        <v>36.393201444000013</v>
      </c>
      <c r="AF50" s="591">
        <v>37.740576298500017</v>
      </c>
      <c r="AG50" s="591">
        <v>39.08795115300002</v>
      </c>
      <c r="AH50" s="591">
        <v>40.435326007500024</v>
      </c>
      <c r="AI50" s="591">
        <v>41.782700862000027</v>
      </c>
      <c r="AJ50" s="591">
        <v>43.130075716500031</v>
      </c>
      <c r="AK50" s="591">
        <v>44.477450571000034</v>
      </c>
    </row>
    <row r="51" spans="1:37">
      <c r="A51" s="589" t="s">
        <v>2450</v>
      </c>
    </row>
    <row r="52" spans="1:37">
      <c r="A52" s="590" t="s">
        <v>2439</v>
      </c>
      <c r="B52" s="591"/>
      <c r="C52" s="591"/>
      <c r="D52" s="591"/>
      <c r="E52" s="591"/>
      <c r="F52" s="591"/>
      <c r="G52" s="591"/>
      <c r="H52" s="591"/>
      <c r="I52" s="591"/>
      <c r="J52" s="591">
        <v>1.21072</v>
      </c>
      <c r="K52" s="591">
        <v>1.262234746673</v>
      </c>
      <c r="L52" s="591">
        <v>1.3137494933459999</v>
      </c>
      <c r="M52" s="591">
        <v>1.3652642400189998</v>
      </c>
      <c r="N52" s="591">
        <v>1.4167789866919998</v>
      </c>
      <c r="O52" s="591">
        <v>1.4682937333649997</v>
      </c>
      <c r="P52" s="591">
        <v>1.5198084800379996</v>
      </c>
      <c r="Q52" s="591">
        <v>1.5713232267109996</v>
      </c>
      <c r="R52" s="591">
        <v>1.6228379733839995</v>
      </c>
      <c r="S52" s="591">
        <v>1.6743527200569994</v>
      </c>
      <c r="T52" s="591">
        <v>1.7258674667299994</v>
      </c>
      <c r="U52" s="591">
        <v>1.7848993867299994</v>
      </c>
      <c r="V52" s="591">
        <v>1.8439313067299992</v>
      </c>
      <c r="W52" s="591">
        <v>1.902963226729999</v>
      </c>
      <c r="X52" s="591">
        <v>1.9619951467299988</v>
      </c>
      <c r="Y52" s="591">
        <v>2.0210270667299985</v>
      </c>
      <c r="Z52" s="591">
        <v>2.0800589867299983</v>
      </c>
      <c r="AA52" s="591">
        <v>2.1390909067299981</v>
      </c>
      <c r="AB52" s="591">
        <v>2.1981228267299979</v>
      </c>
      <c r="AC52" s="591">
        <v>2.2571547467299977</v>
      </c>
      <c r="AD52" s="591">
        <v>2.3161866667299975</v>
      </c>
      <c r="AE52" s="591">
        <v>2.3752185867299973</v>
      </c>
      <c r="AF52" s="591">
        <v>2.4342505067299971</v>
      </c>
      <c r="AG52" s="591">
        <v>2.4932824267299969</v>
      </c>
      <c r="AH52" s="591">
        <v>2.5523143467299967</v>
      </c>
      <c r="AI52" s="591">
        <v>2.6113462667299965</v>
      </c>
      <c r="AJ52" s="591">
        <v>2.6703781867299963</v>
      </c>
      <c r="AK52" s="591">
        <v>2.7294101067299961</v>
      </c>
    </row>
    <row r="53" spans="1:37">
      <c r="A53" s="590" t="s">
        <v>2440</v>
      </c>
      <c r="B53" s="591"/>
      <c r="C53" s="591"/>
      <c r="D53" s="591"/>
      <c r="E53" s="591"/>
      <c r="F53" s="591"/>
      <c r="G53" s="591"/>
      <c r="H53" s="591"/>
      <c r="I53" s="591"/>
      <c r="J53" s="591">
        <v>5.1514746673000003E-2</v>
      </c>
      <c r="K53" s="591">
        <v>5.1514746673000003E-2</v>
      </c>
      <c r="L53" s="591">
        <v>5.1514746673000003E-2</v>
      </c>
      <c r="M53" s="591">
        <v>5.1514746673000003E-2</v>
      </c>
      <c r="N53" s="591">
        <v>5.1514746673000003E-2</v>
      </c>
      <c r="O53" s="591">
        <v>5.1514746673000003E-2</v>
      </c>
      <c r="P53" s="591">
        <v>5.1514746673000003E-2</v>
      </c>
      <c r="Q53" s="591">
        <v>5.1514746673000003E-2</v>
      </c>
      <c r="R53" s="591">
        <v>5.1514746673000003E-2</v>
      </c>
      <c r="S53" s="591">
        <v>5.1514746673000003E-2</v>
      </c>
      <c r="T53" s="591">
        <v>5.9031919999999904E-2</v>
      </c>
      <c r="U53" s="591">
        <v>5.9031919999999904E-2</v>
      </c>
      <c r="V53" s="591">
        <v>5.9031919999999904E-2</v>
      </c>
      <c r="W53" s="591">
        <v>5.9031919999999904E-2</v>
      </c>
      <c r="X53" s="591">
        <v>5.9031919999999904E-2</v>
      </c>
      <c r="Y53" s="591">
        <v>5.9031919999999904E-2</v>
      </c>
      <c r="Z53" s="591">
        <v>5.9031919999999904E-2</v>
      </c>
      <c r="AA53" s="591">
        <v>5.9031919999999904E-2</v>
      </c>
      <c r="AB53" s="591">
        <v>5.9031919999999904E-2</v>
      </c>
      <c r="AC53" s="591">
        <v>5.9031919999999904E-2</v>
      </c>
      <c r="AD53" s="591">
        <v>5.9031919999999904E-2</v>
      </c>
      <c r="AE53" s="591">
        <v>5.9031919999999904E-2</v>
      </c>
      <c r="AF53" s="591">
        <v>5.9031919999999904E-2</v>
      </c>
      <c r="AG53" s="591">
        <v>5.9031919999999904E-2</v>
      </c>
      <c r="AH53" s="591">
        <v>5.9031919999999904E-2</v>
      </c>
      <c r="AI53" s="591">
        <v>5.9031919999999904E-2</v>
      </c>
      <c r="AJ53" s="591">
        <v>5.9031919999999904E-2</v>
      </c>
      <c r="AK53" s="591">
        <v>5.9031919999999904E-2</v>
      </c>
    </row>
    <row r="54" spans="1:37">
      <c r="A54" s="590" t="s">
        <v>719</v>
      </c>
      <c r="B54" s="591"/>
      <c r="C54" s="591"/>
      <c r="D54" s="591"/>
      <c r="E54" s="591"/>
      <c r="F54" s="591"/>
      <c r="G54" s="591"/>
      <c r="H54" s="591"/>
      <c r="I54" s="591"/>
      <c r="J54" s="591">
        <v>1.262234746673</v>
      </c>
      <c r="K54" s="591">
        <v>1.3137494933459999</v>
      </c>
      <c r="L54" s="591">
        <v>1.3652642400189998</v>
      </c>
      <c r="M54" s="591">
        <v>1.4167789866919998</v>
      </c>
      <c r="N54" s="591">
        <v>1.4682937333649997</v>
      </c>
      <c r="O54" s="591">
        <v>1.5198084800379996</v>
      </c>
      <c r="P54" s="591">
        <v>1.5713232267109996</v>
      </c>
      <c r="Q54" s="591">
        <v>1.6228379733839995</v>
      </c>
      <c r="R54" s="591">
        <v>1.6743527200569994</v>
      </c>
      <c r="S54" s="591">
        <v>1.7258674667299994</v>
      </c>
      <c r="T54" s="591">
        <v>1.7848993867299994</v>
      </c>
      <c r="U54" s="591">
        <v>1.8439313067299992</v>
      </c>
      <c r="V54" s="591">
        <v>1.902963226729999</v>
      </c>
      <c r="W54" s="591">
        <v>1.9619951467299988</v>
      </c>
      <c r="X54" s="591">
        <v>2.0210270667299985</v>
      </c>
      <c r="Y54" s="591">
        <v>2.0800589867299983</v>
      </c>
      <c r="Z54" s="591">
        <v>2.1390909067299981</v>
      </c>
      <c r="AA54" s="591">
        <v>2.1981228267299979</v>
      </c>
      <c r="AB54" s="591">
        <v>2.2571547467299977</v>
      </c>
      <c r="AC54" s="591">
        <v>2.3161866667299975</v>
      </c>
      <c r="AD54" s="591">
        <v>2.3752185867299973</v>
      </c>
      <c r="AE54" s="591">
        <v>2.4342505067299971</v>
      </c>
      <c r="AF54" s="591">
        <v>2.4932824267299969</v>
      </c>
      <c r="AG54" s="591">
        <v>2.5523143467299967</v>
      </c>
      <c r="AH54" s="591">
        <v>2.6113462667299965</v>
      </c>
      <c r="AI54" s="591">
        <v>2.6703781867299963</v>
      </c>
      <c r="AJ54" s="591">
        <v>2.7294101067299961</v>
      </c>
      <c r="AK54" s="591">
        <v>2.7884420267299959</v>
      </c>
    </row>
    <row r="55" spans="1:37">
      <c r="A55" s="590" t="s">
        <v>2441</v>
      </c>
      <c r="B55" s="591"/>
      <c r="C55" s="591"/>
      <c r="D55" s="591"/>
      <c r="E55" s="591"/>
      <c r="F55" s="591"/>
      <c r="G55" s="591"/>
      <c r="H55" s="591"/>
      <c r="I55" s="591"/>
      <c r="J55" s="591">
        <v>0</v>
      </c>
      <c r="K55" s="591">
        <v>0</v>
      </c>
      <c r="L55" s="591">
        <v>0</v>
      </c>
      <c r="M55" s="591">
        <v>0</v>
      </c>
      <c r="N55" s="591">
        <v>0</v>
      </c>
      <c r="O55" s="591">
        <v>0</v>
      </c>
      <c r="P55" s="591">
        <v>0</v>
      </c>
      <c r="Q55" s="591">
        <v>0</v>
      </c>
      <c r="R55" s="591">
        <v>0</v>
      </c>
      <c r="S55" s="591">
        <v>0</v>
      </c>
      <c r="T55" s="591">
        <v>0</v>
      </c>
      <c r="U55" s="591">
        <v>0</v>
      </c>
      <c r="V55" s="591">
        <v>0</v>
      </c>
      <c r="W55" s="591">
        <v>0</v>
      </c>
      <c r="X55" s="591">
        <v>0</v>
      </c>
      <c r="Y55" s="591">
        <v>0</v>
      </c>
      <c r="Z55" s="591">
        <v>0</v>
      </c>
      <c r="AA55" s="591">
        <v>0</v>
      </c>
      <c r="AB55" s="591">
        <v>0</v>
      </c>
      <c r="AC55" s="591">
        <v>0</v>
      </c>
      <c r="AD55" s="591">
        <v>0</v>
      </c>
      <c r="AE55" s="591">
        <v>0</v>
      </c>
      <c r="AF55" s="591">
        <v>0</v>
      </c>
      <c r="AG55" s="591">
        <v>0</v>
      </c>
      <c r="AH55" s="591">
        <v>0</v>
      </c>
      <c r="AI55" s="591">
        <v>0</v>
      </c>
      <c r="AJ55" s="591">
        <v>0</v>
      </c>
      <c r="AK55" s="591">
        <v>0</v>
      </c>
    </row>
    <row r="56" spans="1:37">
      <c r="A56" s="590" t="s">
        <v>2442</v>
      </c>
      <c r="B56" s="591"/>
      <c r="C56" s="591"/>
      <c r="D56" s="591"/>
      <c r="E56" s="591"/>
      <c r="F56" s="591"/>
      <c r="G56" s="591"/>
      <c r="H56" s="591"/>
      <c r="I56" s="591"/>
      <c r="J56" s="591">
        <v>1.262234746673</v>
      </c>
      <c r="K56" s="591">
        <v>1.3137494933459999</v>
      </c>
      <c r="L56" s="591">
        <v>1.3652642400189998</v>
      </c>
      <c r="M56" s="591">
        <v>1.4167789866919998</v>
      </c>
      <c r="N56" s="591">
        <v>1.4682937333649997</v>
      </c>
      <c r="O56" s="591">
        <v>1.5198084800379996</v>
      </c>
      <c r="P56" s="591">
        <v>1.5713232267109996</v>
      </c>
      <c r="Q56" s="591">
        <v>1.6228379733839995</v>
      </c>
      <c r="R56" s="591">
        <v>1.6743527200569994</v>
      </c>
      <c r="S56" s="591">
        <v>1.7258674667299994</v>
      </c>
      <c r="T56" s="591">
        <v>1.7848993867299994</v>
      </c>
      <c r="U56" s="591">
        <v>1.8439313067299992</v>
      </c>
      <c r="V56" s="591">
        <v>1.902963226729999</v>
      </c>
      <c r="W56" s="591">
        <v>1.9619951467299988</v>
      </c>
      <c r="X56" s="591">
        <v>2.0210270667299985</v>
      </c>
      <c r="Y56" s="591">
        <v>2.0800589867299983</v>
      </c>
      <c r="Z56" s="591">
        <v>2.1390909067299981</v>
      </c>
      <c r="AA56" s="591">
        <v>2.1981228267299979</v>
      </c>
      <c r="AB56" s="591">
        <v>2.2571547467299977</v>
      </c>
      <c r="AC56" s="591">
        <v>2.3161866667299975</v>
      </c>
      <c r="AD56" s="591">
        <v>2.3752185867299973</v>
      </c>
      <c r="AE56" s="591">
        <v>2.4342505067299971</v>
      </c>
      <c r="AF56" s="591">
        <v>2.4932824267299969</v>
      </c>
      <c r="AG56" s="591">
        <v>2.5523143467299967</v>
      </c>
      <c r="AH56" s="591">
        <v>2.6113462667299965</v>
      </c>
      <c r="AI56" s="591">
        <v>2.6703781867299963</v>
      </c>
      <c r="AJ56" s="591">
        <v>2.7294101067299961</v>
      </c>
      <c r="AK56" s="591">
        <v>2.7884420267299959</v>
      </c>
    </row>
    <row r="57" spans="1:37">
      <c r="A57" s="589" t="s">
        <v>2451</v>
      </c>
    </row>
    <row r="58" spans="1:37">
      <c r="A58" s="590" t="s">
        <v>2439</v>
      </c>
      <c r="B58" s="591"/>
      <c r="C58" s="591"/>
      <c r="D58" s="591"/>
      <c r="E58" s="591"/>
      <c r="F58" s="591"/>
      <c r="G58" s="591"/>
      <c r="H58" s="591"/>
      <c r="I58" s="591"/>
      <c r="J58" s="591">
        <v>1.49295</v>
      </c>
      <c r="K58" s="591">
        <v>1.5564717452500001</v>
      </c>
      <c r="L58" s="591">
        <v>1.6199934905000002</v>
      </c>
      <c r="M58" s="591">
        <v>1.6835152357500003</v>
      </c>
      <c r="N58" s="591">
        <v>1.7470369810000004</v>
      </c>
      <c r="O58" s="591">
        <v>1.8105587262500005</v>
      </c>
      <c r="P58" s="591">
        <v>1.8740804715000006</v>
      </c>
      <c r="Q58" s="591">
        <v>1.9376022167500007</v>
      </c>
      <c r="R58" s="591">
        <v>2.0011239620000008</v>
      </c>
      <c r="S58" s="591">
        <v>2.0646457072500009</v>
      </c>
      <c r="T58" s="591">
        <v>2.1281674525000009</v>
      </c>
      <c r="U58" s="591">
        <v>2.1767429047500007</v>
      </c>
      <c r="V58" s="591">
        <v>2.2253183570000004</v>
      </c>
      <c r="W58" s="591">
        <v>2.2738938092500001</v>
      </c>
      <c r="X58" s="591">
        <v>2.3224692614999998</v>
      </c>
      <c r="Y58" s="591">
        <v>2.3710447137499995</v>
      </c>
      <c r="Z58" s="591">
        <v>2.4196201659999992</v>
      </c>
      <c r="AA58" s="591">
        <v>2.4681956182499989</v>
      </c>
      <c r="AB58" s="591">
        <v>2.5167710704999986</v>
      </c>
      <c r="AC58" s="591">
        <v>2.5653465227499983</v>
      </c>
      <c r="AD58" s="591">
        <v>2.613921974999998</v>
      </c>
      <c r="AE58" s="591">
        <v>2.6624974272499977</v>
      </c>
      <c r="AF58" s="591">
        <v>2.7110728794999974</v>
      </c>
      <c r="AG58" s="591">
        <v>2.7596483317499971</v>
      </c>
      <c r="AH58" s="591">
        <v>2.8082237839999968</v>
      </c>
      <c r="AI58" s="591">
        <v>2.8567992362499965</v>
      </c>
      <c r="AJ58" s="591">
        <v>2.9053746884999962</v>
      </c>
      <c r="AK58" s="591">
        <v>2.953950140749996</v>
      </c>
    </row>
    <row r="59" spans="1:37">
      <c r="A59" s="590" t="s">
        <v>2440</v>
      </c>
      <c r="B59" s="591"/>
      <c r="C59" s="591"/>
      <c r="D59" s="591"/>
      <c r="E59" s="591"/>
      <c r="F59" s="591"/>
      <c r="G59" s="591"/>
      <c r="H59" s="591"/>
      <c r="I59" s="591"/>
      <c r="J59" s="591">
        <v>6.3521745249999997E-2</v>
      </c>
      <c r="K59" s="591">
        <v>6.3521745249999997E-2</v>
      </c>
      <c r="L59" s="591">
        <v>6.3521745249999997E-2</v>
      </c>
      <c r="M59" s="591">
        <v>6.3521745249999997E-2</v>
      </c>
      <c r="N59" s="591">
        <v>6.3521745249999997E-2</v>
      </c>
      <c r="O59" s="591">
        <v>6.3521745249999997E-2</v>
      </c>
      <c r="P59" s="591">
        <v>6.3521745249999997E-2</v>
      </c>
      <c r="Q59" s="591">
        <v>6.3521745249999997E-2</v>
      </c>
      <c r="R59" s="591">
        <v>6.3521745249999997E-2</v>
      </c>
      <c r="S59" s="591">
        <v>6.3521745249999997E-2</v>
      </c>
      <c r="T59" s="591">
        <v>4.8575452249999901E-2</v>
      </c>
      <c r="U59" s="591">
        <v>4.8575452249999901E-2</v>
      </c>
      <c r="V59" s="591">
        <v>4.8575452249999901E-2</v>
      </c>
      <c r="W59" s="591">
        <v>4.8575452249999901E-2</v>
      </c>
      <c r="X59" s="591">
        <v>4.8575452249999901E-2</v>
      </c>
      <c r="Y59" s="591">
        <v>4.8575452249999901E-2</v>
      </c>
      <c r="Z59" s="591">
        <v>4.8575452249999901E-2</v>
      </c>
      <c r="AA59" s="591">
        <v>4.8575452249999901E-2</v>
      </c>
      <c r="AB59" s="591">
        <v>4.8575452249999901E-2</v>
      </c>
      <c r="AC59" s="591">
        <v>4.8575452249999901E-2</v>
      </c>
      <c r="AD59" s="591">
        <v>4.8575452249999901E-2</v>
      </c>
      <c r="AE59" s="591">
        <v>4.8575452249999901E-2</v>
      </c>
      <c r="AF59" s="591">
        <v>4.8575452249999901E-2</v>
      </c>
      <c r="AG59" s="591">
        <v>4.8575452249999901E-2</v>
      </c>
      <c r="AH59" s="591">
        <v>4.8575452249999901E-2</v>
      </c>
      <c r="AI59" s="591">
        <v>4.8575452249999901E-2</v>
      </c>
      <c r="AJ59" s="591">
        <v>4.8575452249999901E-2</v>
      </c>
      <c r="AK59" s="591">
        <v>4.8575452249999901E-2</v>
      </c>
    </row>
    <row r="60" spans="1:37">
      <c r="A60" s="590" t="s">
        <v>719</v>
      </c>
      <c r="B60" s="591"/>
      <c r="C60" s="591"/>
      <c r="D60" s="591"/>
      <c r="E60" s="591"/>
      <c r="F60" s="591"/>
      <c r="G60" s="591"/>
      <c r="H60" s="591"/>
      <c r="I60" s="591"/>
      <c r="J60" s="591">
        <v>1.5564717452500001</v>
      </c>
      <c r="K60" s="591">
        <v>1.6199934905000002</v>
      </c>
      <c r="L60" s="591">
        <v>1.6835152357500003</v>
      </c>
      <c r="M60" s="591">
        <v>1.7470369810000004</v>
      </c>
      <c r="N60" s="591">
        <v>1.8105587262500005</v>
      </c>
      <c r="O60" s="591">
        <v>1.8740804715000006</v>
      </c>
      <c r="P60" s="591">
        <v>1.9376022167500007</v>
      </c>
      <c r="Q60" s="591">
        <v>2.0011239620000008</v>
      </c>
      <c r="R60" s="591">
        <v>2.0646457072500009</v>
      </c>
      <c r="S60" s="591">
        <v>2.1281674525000009</v>
      </c>
      <c r="T60" s="591">
        <v>2.1767429047500007</v>
      </c>
      <c r="U60" s="591">
        <v>2.2253183570000004</v>
      </c>
      <c r="V60" s="591">
        <v>2.2738938092500001</v>
      </c>
      <c r="W60" s="591">
        <v>2.3224692614999998</v>
      </c>
      <c r="X60" s="591">
        <v>2.3710447137499995</v>
      </c>
      <c r="Y60" s="591">
        <v>2.4196201659999992</v>
      </c>
      <c r="Z60" s="591">
        <v>2.4681956182499989</v>
      </c>
      <c r="AA60" s="591">
        <v>2.5167710704999986</v>
      </c>
      <c r="AB60" s="591">
        <v>2.5653465227499983</v>
      </c>
      <c r="AC60" s="591">
        <v>2.613921974999998</v>
      </c>
      <c r="AD60" s="591">
        <v>2.6624974272499977</v>
      </c>
      <c r="AE60" s="591">
        <v>2.7110728794999974</v>
      </c>
      <c r="AF60" s="591">
        <v>2.7596483317499971</v>
      </c>
      <c r="AG60" s="591">
        <v>2.8082237839999968</v>
      </c>
      <c r="AH60" s="591">
        <v>2.8567992362499965</v>
      </c>
      <c r="AI60" s="591">
        <v>2.9053746884999962</v>
      </c>
      <c r="AJ60" s="591">
        <v>2.953950140749996</v>
      </c>
      <c r="AK60" s="591">
        <v>3.0025255929999957</v>
      </c>
    </row>
    <row r="61" spans="1:37">
      <c r="A61" s="590" t="s">
        <v>2441</v>
      </c>
      <c r="B61" s="591"/>
      <c r="C61" s="591"/>
      <c r="D61" s="591"/>
      <c r="E61" s="591"/>
      <c r="F61" s="591"/>
      <c r="G61" s="591"/>
      <c r="H61" s="591"/>
      <c r="I61" s="591"/>
      <c r="J61" s="591">
        <v>0</v>
      </c>
      <c r="K61" s="591">
        <v>0</v>
      </c>
      <c r="L61" s="591">
        <v>0</v>
      </c>
      <c r="M61" s="591">
        <v>0</v>
      </c>
      <c r="N61" s="591">
        <v>0</v>
      </c>
      <c r="O61" s="591">
        <v>0</v>
      </c>
      <c r="P61" s="591">
        <v>0</v>
      </c>
      <c r="Q61" s="591">
        <v>0</v>
      </c>
      <c r="R61" s="591">
        <v>0</v>
      </c>
      <c r="S61" s="591">
        <v>0</v>
      </c>
      <c r="T61" s="591">
        <v>0</v>
      </c>
      <c r="U61" s="591">
        <v>0</v>
      </c>
      <c r="V61" s="591">
        <v>0</v>
      </c>
      <c r="W61" s="591">
        <v>0</v>
      </c>
      <c r="X61" s="591">
        <v>0</v>
      </c>
      <c r="Y61" s="591">
        <v>0</v>
      </c>
      <c r="Z61" s="591">
        <v>0</v>
      </c>
      <c r="AA61" s="591">
        <v>0</v>
      </c>
      <c r="AB61" s="591">
        <v>0</v>
      </c>
      <c r="AC61" s="591">
        <v>0</v>
      </c>
      <c r="AD61" s="591">
        <v>0</v>
      </c>
      <c r="AE61" s="591">
        <v>0</v>
      </c>
      <c r="AF61" s="591">
        <v>0</v>
      </c>
      <c r="AG61" s="591">
        <v>0</v>
      </c>
      <c r="AH61" s="591">
        <v>0</v>
      </c>
      <c r="AI61" s="591">
        <v>0</v>
      </c>
      <c r="AJ61" s="591">
        <v>0</v>
      </c>
      <c r="AK61" s="591">
        <v>0</v>
      </c>
    </row>
    <row r="62" spans="1:37">
      <c r="A62" s="590" t="s">
        <v>2442</v>
      </c>
      <c r="B62" s="591"/>
      <c r="C62" s="591"/>
      <c r="D62" s="591"/>
      <c r="E62" s="591"/>
      <c r="F62" s="591"/>
      <c r="G62" s="591"/>
      <c r="H62" s="591"/>
      <c r="I62" s="591"/>
      <c r="J62" s="591">
        <v>1.5564717452500001</v>
      </c>
      <c r="K62" s="591">
        <v>1.6199934905000002</v>
      </c>
      <c r="L62" s="591">
        <v>1.6835152357500003</v>
      </c>
      <c r="M62" s="591">
        <v>1.7470369810000004</v>
      </c>
      <c r="N62" s="591">
        <v>1.8105587262500005</v>
      </c>
      <c r="O62" s="591">
        <v>1.8740804715000006</v>
      </c>
      <c r="P62" s="591">
        <v>1.9376022167500007</v>
      </c>
      <c r="Q62" s="591">
        <v>2.0011239620000008</v>
      </c>
      <c r="R62" s="591">
        <v>2.0646457072500009</v>
      </c>
      <c r="S62" s="591">
        <v>2.1281674525000009</v>
      </c>
      <c r="T62" s="591">
        <v>2.1767429047500007</v>
      </c>
      <c r="U62" s="591">
        <v>2.2253183570000004</v>
      </c>
      <c r="V62" s="591">
        <v>2.2738938092500001</v>
      </c>
      <c r="W62" s="591">
        <v>2.3224692614999998</v>
      </c>
      <c r="X62" s="591">
        <v>2.3710447137499995</v>
      </c>
      <c r="Y62" s="591">
        <v>2.4196201659999992</v>
      </c>
      <c r="Z62" s="591">
        <v>2.4681956182499989</v>
      </c>
      <c r="AA62" s="591">
        <v>2.5167710704999986</v>
      </c>
      <c r="AB62" s="591">
        <v>2.5653465227499983</v>
      </c>
      <c r="AC62" s="591">
        <v>2.613921974999998</v>
      </c>
      <c r="AD62" s="591">
        <v>2.6624974272499977</v>
      </c>
      <c r="AE62" s="591">
        <v>2.7110728794999974</v>
      </c>
      <c r="AF62" s="591">
        <v>2.7596483317499971</v>
      </c>
      <c r="AG62" s="591">
        <v>2.8082237839999968</v>
      </c>
      <c r="AH62" s="591">
        <v>2.8567992362499965</v>
      </c>
      <c r="AI62" s="591">
        <v>2.9053746884999962</v>
      </c>
      <c r="AJ62" s="591">
        <v>2.953950140749996</v>
      </c>
      <c r="AK62" s="591">
        <v>3.0025255929999957</v>
      </c>
    </row>
    <row r="63" spans="1:37">
      <c r="A63" s="589" t="s">
        <v>2452</v>
      </c>
    </row>
    <row r="64" spans="1:37">
      <c r="A64" s="590" t="s">
        <v>2439</v>
      </c>
      <c r="B64" s="591"/>
      <c r="C64" s="591"/>
      <c r="D64" s="591"/>
      <c r="E64" s="591"/>
      <c r="F64" s="591"/>
      <c r="G64" s="591"/>
      <c r="H64" s="591"/>
      <c r="I64" s="591"/>
      <c r="J64" s="591">
        <v>9.0418599999999998</v>
      </c>
      <c r="K64" s="591">
        <v>9.4266156700000003</v>
      </c>
      <c r="L64" s="591">
        <v>9.8113713400000009</v>
      </c>
      <c r="M64" s="591">
        <v>10.196127010000001</v>
      </c>
      <c r="N64" s="591">
        <v>10.580882680000002</v>
      </c>
      <c r="O64" s="591">
        <v>10.965638350000003</v>
      </c>
      <c r="P64" s="591">
        <v>11.350394020000003</v>
      </c>
      <c r="Q64" s="591">
        <v>11.735149690000004</v>
      </c>
      <c r="R64" s="591">
        <v>12.119905360000004</v>
      </c>
      <c r="S64" s="591">
        <v>12.504661030000005</v>
      </c>
      <c r="T64" s="591">
        <v>12.889416700000005</v>
      </c>
      <c r="U64" s="591">
        <v>13.220021572000006</v>
      </c>
      <c r="V64" s="591">
        <v>13.550626444000006</v>
      </c>
      <c r="W64" s="591">
        <v>13.881231316000006</v>
      </c>
      <c r="X64" s="591">
        <v>14.211836188000007</v>
      </c>
      <c r="Y64" s="591">
        <v>14.542441060000007</v>
      </c>
      <c r="Z64" s="591">
        <v>14.873045932000007</v>
      </c>
      <c r="AA64" s="591">
        <v>15.203650804000008</v>
      </c>
      <c r="AB64" s="591">
        <v>15.534255676000008</v>
      </c>
      <c r="AC64" s="591">
        <v>15.864860548000008</v>
      </c>
      <c r="AD64" s="591">
        <v>16.195465420000009</v>
      </c>
      <c r="AE64" s="591">
        <v>16.526070292000007</v>
      </c>
      <c r="AF64" s="591">
        <v>16.856675164000006</v>
      </c>
      <c r="AG64" s="591">
        <v>17.187280036000004</v>
      </c>
      <c r="AH64" s="591">
        <v>17.517884908000003</v>
      </c>
      <c r="AI64" s="591">
        <v>17.848489780000001</v>
      </c>
      <c r="AJ64" s="591">
        <v>18.179094652</v>
      </c>
      <c r="AK64" s="591">
        <v>18.509699523999998</v>
      </c>
    </row>
    <row r="65" spans="1:37">
      <c r="A65" s="590" t="s">
        <v>2440</v>
      </c>
      <c r="B65" s="591"/>
      <c r="C65" s="591"/>
      <c r="D65" s="591"/>
      <c r="E65" s="591"/>
      <c r="F65" s="591"/>
      <c r="G65" s="591"/>
      <c r="H65" s="591"/>
      <c r="I65" s="591"/>
      <c r="J65" s="591">
        <v>0.38475566999999999</v>
      </c>
      <c r="K65" s="591">
        <v>0.38475566999999999</v>
      </c>
      <c r="L65" s="591">
        <v>0.38475566999999999</v>
      </c>
      <c r="M65" s="591">
        <v>0.38475566999999999</v>
      </c>
      <c r="N65" s="591">
        <v>0.38475566999999999</v>
      </c>
      <c r="O65" s="591">
        <v>0.38475566999999999</v>
      </c>
      <c r="P65" s="591">
        <v>0.38475566999999999</v>
      </c>
      <c r="Q65" s="591">
        <v>0.38475566999999999</v>
      </c>
      <c r="R65" s="591">
        <v>0.38475566999999999</v>
      </c>
      <c r="S65" s="591">
        <v>0.38475566999999999</v>
      </c>
      <c r="T65" s="591">
        <v>0.33060487199999999</v>
      </c>
      <c r="U65" s="591">
        <v>0.33060487199999999</v>
      </c>
      <c r="V65" s="591">
        <v>0.33060487199999999</v>
      </c>
      <c r="W65" s="591">
        <v>0.33060487199999999</v>
      </c>
      <c r="X65" s="591">
        <v>0.33060487199999999</v>
      </c>
      <c r="Y65" s="591">
        <v>0.33060487199999999</v>
      </c>
      <c r="Z65" s="591">
        <v>0.33060487199999999</v>
      </c>
      <c r="AA65" s="591">
        <v>0.33060487199999999</v>
      </c>
      <c r="AB65" s="591">
        <v>0.33060487199999999</v>
      </c>
      <c r="AC65" s="591">
        <v>0.33060487199999999</v>
      </c>
      <c r="AD65" s="591">
        <v>0.33060487199999999</v>
      </c>
      <c r="AE65" s="591">
        <v>0.33060487199999999</v>
      </c>
      <c r="AF65" s="591">
        <v>0.33060487199999999</v>
      </c>
      <c r="AG65" s="591">
        <v>0.33060487199999999</v>
      </c>
      <c r="AH65" s="591">
        <v>0.33060487199999999</v>
      </c>
      <c r="AI65" s="591">
        <v>0.33060487199999999</v>
      </c>
      <c r="AJ65" s="591">
        <v>0.33060487199999999</v>
      </c>
      <c r="AK65" s="591">
        <v>0.33060487199999999</v>
      </c>
    </row>
    <row r="66" spans="1:37">
      <c r="A66" s="590" t="s">
        <v>719</v>
      </c>
      <c r="B66" s="591"/>
      <c r="C66" s="591"/>
      <c r="D66" s="591"/>
      <c r="E66" s="591"/>
      <c r="F66" s="591"/>
      <c r="G66" s="591"/>
      <c r="H66" s="591"/>
      <c r="I66" s="591"/>
      <c r="J66" s="591">
        <v>9.4266156700000003</v>
      </c>
      <c r="K66" s="591">
        <v>9.8113713400000009</v>
      </c>
      <c r="L66" s="591">
        <v>10.196127010000001</v>
      </c>
      <c r="M66" s="591">
        <v>10.580882680000002</v>
      </c>
      <c r="N66" s="591">
        <v>10.965638350000003</v>
      </c>
      <c r="O66" s="591">
        <v>11.350394020000003</v>
      </c>
      <c r="P66" s="591">
        <v>11.735149690000004</v>
      </c>
      <c r="Q66" s="591">
        <v>12.119905360000004</v>
      </c>
      <c r="R66" s="591">
        <v>12.504661030000005</v>
      </c>
      <c r="S66" s="591">
        <v>12.889416700000005</v>
      </c>
      <c r="T66" s="591">
        <v>13.220021572000006</v>
      </c>
      <c r="U66" s="591">
        <v>13.550626444000006</v>
      </c>
      <c r="V66" s="591">
        <v>13.881231316000006</v>
      </c>
      <c r="W66" s="591">
        <v>14.211836188000007</v>
      </c>
      <c r="X66" s="591">
        <v>14.542441060000007</v>
      </c>
      <c r="Y66" s="591">
        <v>14.873045932000007</v>
      </c>
      <c r="Z66" s="591">
        <v>15.203650804000008</v>
      </c>
      <c r="AA66" s="591">
        <v>15.534255676000008</v>
      </c>
      <c r="AB66" s="591">
        <v>15.864860548000008</v>
      </c>
      <c r="AC66" s="591">
        <v>16.195465420000009</v>
      </c>
      <c r="AD66" s="591">
        <v>16.526070292000007</v>
      </c>
      <c r="AE66" s="591">
        <v>16.856675164000006</v>
      </c>
      <c r="AF66" s="591">
        <v>17.187280036000004</v>
      </c>
      <c r="AG66" s="591">
        <v>17.517884908000003</v>
      </c>
      <c r="AH66" s="591">
        <v>17.848489780000001</v>
      </c>
      <c r="AI66" s="591">
        <v>18.179094652</v>
      </c>
      <c r="AJ66" s="591">
        <v>18.509699523999998</v>
      </c>
      <c r="AK66" s="591">
        <v>18.840304395999997</v>
      </c>
    </row>
    <row r="67" spans="1:37">
      <c r="A67" s="590" t="s">
        <v>2441</v>
      </c>
      <c r="B67" s="591"/>
      <c r="C67" s="591"/>
      <c r="D67" s="591"/>
      <c r="E67" s="591"/>
      <c r="F67" s="591"/>
      <c r="G67" s="591"/>
      <c r="H67" s="591"/>
      <c r="I67" s="591"/>
      <c r="J67" s="591">
        <v>0</v>
      </c>
      <c r="K67" s="591">
        <v>0</v>
      </c>
      <c r="L67" s="591">
        <v>0</v>
      </c>
      <c r="M67" s="591">
        <v>0</v>
      </c>
      <c r="N67" s="591">
        <v>0</v>
      </c>
      <c r="O67" s="591">
        <v>0</v>
      </c>
      <c r="P67" s="591">
        <v>0</v>
      </c>
      <c r="Q67" s="591">
        <v>0</v>
      </c>
      <c r="R67" s="591">
        <v>0</v>
      </c>
      <c r="S67" s="591">
        <v>0</v>
      </c>
      <c r="T67" s="591">
        <v>0</v>
      </c>
      <c r="U67" s="591">
        <v>0</v>
      </c>
      <c r="V67" s="591">
        <v>0</v>
      </c>
      <c r="W67" s="591">
        <v>0</v>
      </c>
      <c r="X67" s="591">
        <v>0</v>
      </c>
      <c r="Y67" s="591">
        <v>0</v>
      </c>
      <c r="Z67" s="591">
        <v>0</v>
      </c>
      <c r="AA67" s="591">
        <v>0</v>
      </c>
      <c r="AB67" s="591">
        <v>0</v>
      </c>
      <c r="AC67" s="591">
        <v>0</v>
      </c>
      <c r="AD67" s="591">
        <v>0</v>
      </c>
      <c r="AE67" s="591">
        <v>0</v>
      </c>
      <c r="AF67" s="591">
        <v>0</v>
      </c>
      <c r="AG67" s="591">
        <v>0</v>
      </c>
      <c r="AH67" s="591">
        <v>0</v>
      </c>
      <c r="AI67" s="591">
        <v>0</v>
      </c>
      <c r="AJ67" s="591">
        <v>0</v>
      </c>
      <c r="AK67" s="591">
        <v>0</v>
      </c>
    </row>
    <row r="68" spans="1:37">
      <c r="A68" s="590" t="s">
        <v>2442</v>
      </c>
      <c r="B68" s="591"/>
      <c r="C68" s="591"/>
      <c r="D68" s="591"/>
      <c r="E68" s="591"/>
      <c r="F68" s="591"/>
      <c r="G68" s="591"/>
      <c r="H68" s="591"/>
      <c r="I68" s="591"/>
      <c r="J68" s="591">
        <v>9.4266156700000003</v>
      </c>
      <c r="K68" s="591">
        <v>9.8113713400000009</v>
      </c>
      <c r="L68" s="591">
        <v>10.196127010000001</v>
      </c>
      <c r="M68" s="591">
        <v>10.580882680000002</v>
      </c>
      <c r="N68" s="591">
        <v>10.965638350000003</v>
      </c>
      <c r="O68" s="591">
        <v>11.350394020000003</v>
      </c>
      <c r="P68" s="591">
        <v>11.735149690000004</v>
      </c>
      <c r="Q68" s="591">
        <v>12.119905360000004</v>
      </c>
      <c r="R68" s="591">
        <v>12.504661030000005</v>
      </c>
      <c r="S68" s="591">
        <v>12.889416700000005</v>
      </c>
      <c r="T68" s="591">
        <v>13.220021572000006</v>
      </c>
      <c r="U68" s="591">
        <v>13.550626444000006</v>
      </c>
      <c r="V68" s="591">
        <v>13.881231316000006</v>
      </c>
      <c r="W68" s="591">
        <v>14.211836188000007</v>
      </c>
      <c r="X68" s="591">
        <v>14.542441060000007</v>
      </c>
      <c r="Y68" s="591">
        <v>14.873045932000007</v>
      </c>
      <c r="Z68" s="591">
        <v>15.203650804000008</v>
      </c>
      <c r="AA68" s="591">
        <v>15.534255676000008</v>
      </c>
      <c r="AB68" s="591">
        <v>15.864860548000008</v>
      </c>
      <c r="AC68" s="591">
        <v>16.195465420000009</v>
      </c>
      <c r="AD68" s="591">
        <v>16.526070292000007</v>
      </c>
      <c r="AE68" s="591">
        <v>16.856675164000006</v>
      </c>
      <c r="AF68" s="591">
        <v>17.187280036000004</v>
      </c>
      <c r="AG68" s="591">
        <v>17.517884908000003</v>
      </c>
      <c r="AH68" s="591">
        <v>17.848489780000001</v>
      </c>
      <c r="AI68" s="591">
        <v>18.179094652</v>
      </c>
      <c r="AJ68" s="591">
        <v>18.509699523999998</v>
      </c>
      <c r="AK68" s="591">
        <v>18.840304395999997</v>
      </c>
    </row>
    <row r="69" spans="1:37">
      <c r="A69" s="589" t="s">
        <v>2453</v>
      </c>
    </row>
    <row r="70" spans="1:37">
      <c r="A70" s="590" t="s">
        <v>2439</v>
      </c>
      <c r="B70" s="591"/>
      <c r="C70" s="591"/>
      <c r="D70" s="591"/>
      <c r="E70" s="591"/>
      <c r="F70" s="591"/>
      <c r="G70" s="591"/>
      <c r="H70" s="591"/>
      <c r="I70" s="591"/>
      <c r="J70" s="591">
        <v>61.548380000000002</v>
      </c>
      <c r="K70" s="591">
        <v>64.167457856200002</v>
      </c>
      <c r="L70" s="591">
        <v>66.786535712399996</v>
      </c>
      <c r="M70" s="591">
        <v>69.405613568599989</v>
      </c>
      <c r="N70" s="591">
        <v>72.024691424799983</v>
      </c>
      <c r="O70" s="591">
        <v>74.643769280999976</v>
      </c>
      <c r="P70" s="591">
        <v>77.262847137199969</v>
      </c>
      <c r="Q70" s="591">
        <v>79.881924993399963</v>
      </c>
      <c r="R70" s="591">
        <v>82.501002849599956</v>
      </c>
      <c r="S70" s="591">
        <v>85.12008070579995</v>
      </c>
      <c r="T70" s="591">
        <v>87.739158561999943</v>
      </c>
      <c r="U70" s="591">
        <v>90.424542186099941</v>
      </c>
      <c r="V70" s="591">
        <v>93.10992581019994</v>
      </c>
      <c r="W70" s="591">
        <v>95.795309434299938</v>
      </c>
      <c r="X70" s="591">
        <v>98.480693058399936</v>
      </c>
      <c r="Y70" s="591">
        <v>101.16607668249993</v>
      </c>
      <c r="Z70" s="591">
        <v>103.85146030659993</v>
      </c>
      <c r="AA70" s="591">
        <v>106.53684393069993</v>
      </c>
      <c r="AB70" s="591">
        <v>109.22222755479993</v>
      </c>
      <c r="AC70" s="591">
        <v>111.90761117889993</v>
      </c>
      <c r="AD70" s="591">
        <v>114.59299480299993</v>
      </c>
      <c r="AE70" s="591">
        <v>117.27837842709992</v>
      </c>
      <c r="AF70" s="591">
        <v>119.96376205119992</v>
      </c>
      <c r="AG70" s="591">
        <v>122.64914567529992</v>
      </c>
      <c r="AH70" s="591">
        <v>125.33452929939992</v>
      </c>
      <c r="AI70" s="591">
        <v>128.01991292349993</v>
      </c>
      <c r="AJ70" s="591">
        <v>130.70529654759994</v>
      </c>
      <c r="AK70" s="591">
        <v>133.39068017169996</v>
      </c>
    </row>
    <row r="71" spans="1:37">
      <c r="A71" s="590" t="s">
        <v>2440</v>
      </c>
      <c r="B71" s="591"/>
      <c r="C71" s="591"/>
      <c r="D71" s="591"/>
      <c r="E71" s="591"/>
      <c r="F71" s="591"/>
      <c r="G71" s="591"/>
      <c r="H71" s="591"/>
      <c r="I71" s="591"/>
      <c r="J71" s="591">
        <v>2.6190778562000001</v>
      </c>
      <c r="K71" s="591">
        <v>2.6190778562000001</v>
      </c>
      <c r="L71" s="591">
        <v>2.6190778562000001</v>
      </c>
      <c r="M71" s="591">
        <v>2.6190778562000001</v>
      </c>
      <c r="N71" s="591">
        <v>2.6190778562000001</v>
      </c>
      <c r="O71" s="591">
        <v>2.6190778562000001</v>
      </c>
      <c r="P71" s="591">
        <v>2.6190778562000001</v>
      </c>
      <c r="Q71" s="591">
        <v>2.6190778562000001</v>
      </c>
      <c r="R71" s="591">
        <v>2.6190778562000001</v>
      </c>
      <c r="S71" s="591">
        <v>2.6190778562000001</v>
      </c>
      <c r="T71" s="591">
        <v>2.6853836241</v>
      </c>
      <c r="U71" s="591">
        <v>2.6853836241</v>
      </c>
      <c r="V71" s="591">
        <v>2.6853836241</v>
      </c>
      <c r="W71" s="591">
        <v>2.6853836241</v>
      </c>
      <c r="X71" s="591">
        <v>2.6853836241</v>
      </c>
      <c r="Y71" s="591">
        <v>2.6853836241</v>
      </c>
      <c r="Z71" s="591">
        <v>2.6853836241</v>
      </c>
      <c r="AA71" s="591">
        <v>2.6853836241</v>
      </c>
      <c r="AB71" s="591">
        <v>2.6853836241</v>
      </c>
      <c r="AC71" s="591">
        <v>2.6853836241</v>
      </c>
      <c r="AD71" s="591">
        <v>2.6853836241</v>
      </c>
      <c r="AE71" s="591">
        <v>2.6853836241</v>
      </c>
      <c r="AF71" s="591">
        <v>2.6853836241</v>
      </c>
      <c r="AG71" s="591">
        <v>2.6853836241</v>
      </c>
      <c r="AH71" s="591">
        <v>2.6853836241</v>
      </c>
      <c r="AI71" s="591">
        <v>2.6853836241</v>
      </c>
      <c r="AJ71" s="591">
        <v>2.6853836241</v>
      </c>
      <c r="AK71" s="591">
        <v>2.6853836241</v>
      </c>
    </row>
    <row r="72" spans="1:37">
      <c r="A72" s="590" t="s">
        <v>719</v>
      </c>
      <c r="B72" s="591"/>
      <c r="C72" s="591"/>
      <c r="D72" s="591"/>
      <c r="E72" s="591"/>
      <c r="F72" s="591"/>
      <c r="G72" s="591"/>
      <c r="H72" s="591"/>
      <c r="I72" s="591"/>
      <c r="J72" s="591">
        <v>64.167457856200002</v>
      </c>
      <c r="K72" s="591">
        <v>66.786535712399996</v>
      </c>
      <c r="L72" s="591">
        <v>69.405613568599989</v>
      </c>
      <c r="M72" s="591">
        <v>72.024691424799983</v>
      </c>
      <c r="N72" s="591">
        <v>74.643769280999976</v>
      </c>
      <c r="O72" s="591">
        <v>77.262847137199969</v>
      </c>
      <c r="P72" s="591">
        <v>79.881924993399963</v>
      </c>
      <c r="Q72" s="591">
        <v>82.501002849599956</v>
      </c>
      <c r="R72" s="591">
        <v>85.12008070579995</v>
      </c>
      <c r="S72" s="591">
        <v>87.739158561999943</v>
      </c>
      <c r="T72" s="591">
        <v>90.424542186099941</v>
      </c>
      <c r="U72" s="591">
        <v>93.10992581019994</v>
      </c>
      <c r="V72" s="591">
        <v>95.795309434299938</v>
      </c>
      <c r="W72" s="591">
        <v>98.480693058399936</v>
      </c>
      <c r="X72" s="591">
        <v>101.16607668249993</v>
      </c>
      <c r="Y72" s="591">
        <v>103.85146030659993</v>
      </c>
      <c r="Z72" s="591">
        <v>106.53684393069993</v>
      </c>
      <c r="AA72" s="591">
        <v>109.22222755479993</v>
      </c>
      <c r="AB72" s="591">
        <v>111.90761117889993</v>
      </c>
      <c r="AC72" s="591">
        <v>114.59299480299993</v>
      </c>
      <c r="AD72" s="591">
        <v>117.27837842709992</v>
      </c>
      <c r="AE72" s="591">
        <v>119.96376205119992</v>
      </c>
      <c r="AF72" s="591">
        <v>122.64914567529992</v>
      </c>
      <c r="AG72" s="591">
        <v>125.33452929939992</v>
      </c>
      <c r="AH72" s="591">
        <v>128.01991292349993</v>
      </c>
      <c r="AI72" s="591">
        <v>130.70529654759994</v>
      </c>
      <c r="AJ72" s="591">
        <v>133.39068017169996</v>
      </c>
      <c r="AK72" s="591">
        <v>136.07606379579997</v>
      </c>
    </row>
    <row r="73" spans="1:37">
      <c r="A73" s="590" t="s">
        <v>2441</v>
      </c>
      <c r="B73" s="591"/>
      <c r="C73" s="591"/>
      <c r="D73" s="591"/>
      <c r="E73" s="591"/>
      <c r="F73" s="591"/>
      <c r="G73" s="591"/>
      <c r="H73" s="591"/>
      <c r="I73" s="591"/>
      <c r="J73" s="591">
        <v>0</v>
      </c>
      <c r="K73" s="591">
        <v>0</v>
      </c>
      <c r="L73" s="591">
        <v>0</v>
      </c>
      <c r="M73" s="591">
        <v>0</v>
      </c>
      <c r="N73" s="591">
        <v>0</v>
      </c>
      <c r="O73" s="591">
        <v>0</v>
      </c>
      <c r="P73" s="591">
        <v>0</v>
      </c>
      <c r="Q73" s="591">
        <v>0</v>
      </c>
      <c r="R73" s="591">
        <v>0</v>
      </c>
      <c r="S73" s="591">
        <v>0</v>
      </c>
      <c r="T73" s="591">
        <v>0</v>
      </c>
      <c r="U73" s="591">
        <v>0</v>
      </c>
      <c r="V73" s="591">
        <v>0</v>
      </c>
      <c r="W73" s="591">
        <v>0</v>
      </c>
      <c r="X73" s="591">
        <v>0</v>
      </c>
      <c r="Y73" s="591">
        <v>0</v>
      </c>
      <c r="Z73" s="591">
        <v>0</v>
      </c>
      <c r="AA73" s="591">
        <v>0</v>
      </c>
      <c r="AB73" s="591">
        <v>0</v>
      </c>
      <c r="AC73" s="591">
        <v>0</v>
      </c>
      <c r="AD73" s="591">
        <v>0</v>
      </c>
      <c r="AE73" s="591">
        <v>0</v>
      </c>
      <c r="AF73" s="591">
        <v>0</v>
      </c>
      <c r="AG73" s="591">
        <v>0</v>
      </c>
      <c r="AH73" s="591">
        <v>0</v>
      </c>
      <c r="AI73" s="591">
        <v>0</v>
      </c>
      <c r="AJ73" s="591">
        <v>0</v>
      </c>
      <c r="AK73" s="591">
        <v>0</v>
      </c>
    </row>
    <row r="74" spans="1:37">
      <c r="A74" s="590" t="s">
        <v>2442</v>
      </c>
      <c r="B74" s="591"/>
      <c r="C74" s="591"/>
      <c r="D74" s="591"/>
      <c r="E74" s="591"/>
      <c r="F74" s="591"/>
      <c r="G74" s="591"/>
      <c r="H74" s="591"/>
      <c r="I74" s="591"/>
      <c r="J74" s="591">
        <v>64.167457856200002</v>
      </c>
      <c r="K74" s="591">
        <v>66.786535712399996</v>
      </c>
      <c r="L74" s="591">
        <v>69.405613568599989</v>
      </c>
      <c r="M74" s="591">
        <v>72.024691424799983</v>
      </c>
      <c r="N74" s="591">
        <v>74.643769280999976</v>
      </c>
      <c r="O74" s="591">
        <v>77.262847137199969</v>
      </c>
      <c r="P74" s="591">
        <v>79.881924993399963</v>
      </c>
      <c r="Q74" s="591">
        <v>82.501002849599956</v>
      </c>
      <c r="R74" s="591">
        <v>85.12008070579995</v>
      </c>
      <c r="S74" s="591">
        <v>87.739158561999943</v>
      </c>
      <c r="T74" s="591">
        <v>90.424542186099941</v>
      </c>
      <c r="U74" s="591">
        <v>93.10992581019994</v>
      </c>
      <c r="V74" s="591">
        <v>95.795309434299938</v>
      </c>
      <c r="W74" s="591">
        <v>98.480693058399936</v>
      </c>
      <c r="X74" s="591">
        <v>101.16607668249993</v>
      </c>
      <c r="Y74" s="591">
        <v>103.85146030659993</v>
      </c>
      <c r="Z74" s="591">
        <v>106.53684393069993</v>
      </c>
      <c r="AA74" s="591">
        <v>109.22222755479993</v>
      </c>
      <c r="AB74" s="591">
        <v>111.90761117889993</v>
      </c>
      <c r="AC74" s="591">
        <v>114.59299480299993</v>
      </c>
      <c r="AD74" s="591">
        <v>117.27837842709992</v>
      </c>
      <c r="AE74" s="591">
        <v>119.96376205119992</v>
      </c>
      <c r="AF74" s="591">
        <v>122.64914567529992</v>
      </c>
      <c r="AG74" s="591">
        <v>125.33452929939992</v>
      </c>
      <c r="AH74" s="591">
        <v>128.01991292349993</v>
      </c>
      <c r="AI74" s="591">
        <v>130.70529654759994</v>
      </c>
      <c r="AJ74" s="591">
        <v>133.39068017169996</v>
      </c>
      <c r="AK74" s="591">
        <v>136.07606379579997</v>
      </c>
    </row>
    <row r="75" spans="1:37">
      <c r="A75" s="589" t="s">
        <v>2454</v>
      </c>
    </row>
    <row r="76" spans="1:37">
      <c r="A76" s="590" t="s">
        <v>2439</v>
      </c>
      <c r="B76" s="591"/>
      <c r="C76" s="591"/>
      <c r="D76" s="591"/>
      <c r="E76" s="591"/>
      <c r="F76" s="591"/>
      <c r="G76" s="591"/>
      <c r="H76" s="591"/>
      <c r="I76" s="591"/>
      <c r="J76" s="591">
        <v>23.816559999999999</v>
      </c>
      <c r="K76" s="591">
        <v>24.824386499999999</v>
      </c>
      <c r="L76" s="591">
        <v>26.758263666999998</v>
      </c>
      <c r="M76" s="591">
        <v>29.179320999999998</v>
      </c>
      <c r="N76" s="591">
        <v>31.600378332999998</v>
      </c>
      <c r="O76" s="591">
        <v>34.021435665999995</v>
      </c>
      <c r="P76" s="591">
        <v>36.442492998999995</v>
      </c>
      <c r="Q76" s="591">
        <v>38.863550331999996</v>
      </c>
      <c r="R76" s="591">
        <v>41.284607664999996</v>
      </c>
      <c r="S76" s="591">
        <v>43.705664997999996</v>
      </c>
      <c r="T76" s="591">
        <v>46.126722330999996</v>
      </c>
      <c r="U76" s="591">
        <v>46.3651964783</v>
      </c>
      <c r="V76" s="591">
        <v>46.603670625600003</v>
      </c>
      <c r="W76" s="591">
        <v>46.842144772900006</v>
      </c>
      <c r="X76" s="591">
        <v>47.08061892020001</v>
      </c>
      <c r="Y76" s="591">
        <v>47.727401834200009</v>
      </c>
      <c r="Z76" s="591">
        <v>48.782493515200009</v>
      </c>
      <c r="AA76" s="591">
        <v>49.83758519620001</v>
      </c>
      <c r="AB76" s="591">
        <v>50.89267687720001</v>
      </c>
      <c r="AC76" s="591">
        <v>51.947768558200011</v>
      </c>
      <c r="AD76" s="591">
        <v>53.002860239200011</v>
      </c>
      <c r="AE76" s="591">
        <v>54.057951920200011</v>
      </c>
      <c r="AF76" s="591">
        <v>55.113043601200012</v>
      </c>
      <c r="AG76" s="591">
        <v>56.168135282200012</v>
      </c>
      <c r="AH76" s="591">
        <v>57.223226963200013</v>
      </c>
      <c r="AI76" s="591">
        <v>58.278318644200013</v>
      </c>
      <c r="AJ76" s="591">
        <v>59.333410325200013</v>
      </c>
      <c r="AK76" s="591">
        <v>60.388502006200014</v>
      </c>
    </row>
    <row r="77" spans="1:37">
      <c r="A77" s="590" t="s">
        <v>2440</v>
      </c>
      <c r="B77" s="591"/>
      <c r="C77" s="591"/>
      <c r="D77" s="591"/>
      <c r="E77" s="591"/>
      <c r="F77" s="591"/>
      <c r="G77" s="591"/>
      <c r="H77" s="591"/>
      <c r="I77" s="591"/>
      <c r="J77" s="591">
        <v>1.0078265</v>
      </c>
      <c r="K77" s="591">
        <v>1.9338771669999999</v>
      </c>
      <c r="L77" s="591">
        <v>2.4210573329999998</v>
      </c>
      <c r="M77" s="591">
        <v>2.4210573329999998</v>
      </c>
      <c r="N77" s="591">
        <v>2.4210573329999998</v>
      </c>
      <c r="O77" s="591">
        <v>2.4210573329999998</v>
      </c>
      <c r="P77" s="591">
        <v>2.4210573329999998</v>
      </c>
      <c r="Q77" s="591">
        <v>2.4210573329999998</v>
      </c>
      <c r="R77" s="591">
        <v>2.4210573329999998</v>
      </c>
      <c r="S77" s="591">
        <v>2.4210573329999998</v>
      </c>
      <c r="T77" s="591">
        <v>0.23847414729999999</v>
      </c>
      <c r="U77" s="591">
        <v>0.23847414729999999</v>
      </c>
      <c r="V77" s="591">
        <v>0.23847414729999999</v>
      </c>
      <c r="W77" s="591">
        <v>0.23847414729999999</v>
      </c>
      <c r="X77" s="591">
        <v>0.64678291399999999</v>
      </c>
      <c r="Y77" s="591">
        <v>1.0550916809999999</v>
      </c>
      <c r="Z77" s="591">
        <v>1.0550916809999999</v>
      </c>
      <c r="AA77" s="591">
        <v>1.0550916809999999</v>
      </c>
      <c r="AB77" s="591">
        <v>1.0550916809999999</v>
      </c>
      <c r="AC77" s="591">
        <v>1.0550916809999999</v>
      </c>
      <c r="AD77" s="591">
        <v>1.0550916809999999</v>
      </c>
      <c r="AE77" s="591">
        <v>1.0550916809999999</v>
      </c>
      <c r="AF77" s="591">
        <v>1.0550916809999999</v>
      </c>
      <c r="AG77" s="591">
        <v>1.0550916809999999</v>
      </c>
      <c r="AH77" s="591">
        <v>1.0550916809999999</v>
      </c>
      <c r="AI77" s="591">
        <v>1.0550916809999999</v>
      </c>
      <c r="AJ77" s="591">
        <v>1.0550916809999999</v>
      </c>
      <c r="AK77" s="591">
        <v>1.0550916809999999</v>
      </c>
    </row>
    <row r="78" spans="1:37">
      <c r="A78" s="590" t="s">
        <v>719</v>
      </c>
      <c r="B78" s="591"/>
      <c r="C78" s="591"/>
      <c r="D78" s="591"/>
      <c r="E78" s="591"/>
      <c r="F78" s="591"/>
      <c r="G78" s="591"/>
      <c r="H78" s="591"/>
      <c r="I78" s="591"/>
      <c r="J78" s="591">
        <v>24.824386499999999</v>
      </c>
      <c r="K78" s="591">
        <v>26.758263666999998</v>
      </c>
      <c r="L78" s="591">
        <v>29.179320999999998</v>
      </c>
      <c r="M78" s="591">
        <v>31.600378332999998</v>
      </c>
      <c r="N78" s="591">
        <v>34.021435665999995</v>
      </c>
      <c r="O78" s="591">
        <v>36.442492998999995</v>
      </c>
      <c r="P78" s="591">
        <v>38.863550331999996</v>
      </c>
      <c r="Q78" s="591">
        <v>41.284607664999996</v>
      </c>
      <c r="R78" s="591">
        <v>43.705664997999996</v>
      </c>
      <c r="S78" s="591">
        <v>46.126722330999996</v>
      </c>
      <c r="T78" s="591">
        <v>46.3651964783</v>
      </c>
      <c r="U78" s="591">
        <v>46.603670625600003</v>
      </c>
      <c r="V78" s="591">
        <v>46.842144772900006</v>
      </c>
      <c r="W78" s="591">
        <v>47.08061892020001</v>
      </c>
      <c r="X78" s="591">
        <v>47.727401834200009</v>
      </c>
      <c r="Y78" s="591">
        <v>48.782493515200009</v>
      </c>
      <c r="Z78" s="591">
        <v>49.83758519620001</v>
      </c>
      <c r="AA78" s="591">
        <v>50.89267687720001</v>
      </c>
      <c r="AB78" s="591">
        <v>51.947768558200011</v>
      </c>
      <c r="AC78" s="591">
        <v>53.002860239200011</v>
      </c>
      <c r="AD78" s="591">
        <v>54.057951920200011</v>
      </c>
      <c r="AE78" s="591">
        <v>55.113043601200012</v>
      </c>
      <c r="AF78" s="591">
        <v>56.168135282200012</v>
      </c>
      <c r="AG78" s="591">
        <v>57.223226963200013</v>
      </c>
      <c r="AH78" s="591">
        <v>58.278318644200013</v>
      </c>
      <c r="AI78" s="591">
        <v>59.333410325200013</v>
      </c>
      <c r="AJ78" s="591">
        <v>60.388502006200014</v>
      </c>
      <c r="AK78" s="591">
        <v>61.443593687200014</v>
      </c>
    </row>
    <row r="79" spans="1:37">
      <c r="A79" s="590" t="s">
        <v>2441</v>
      </c>
      <c r="B79" s="591"/>
      <c r="C79" s="591"/>
      <c r="D79" s="591"/>
      <c r="E79" s="591"/>
      <c r="F79" s="591"/>
      <c r="G79" s="591"/>
      <c r="H79" s="591"/>
      <c r="I79" s="591"/>
      <c r="J79" s="591">
        <v>-4.37113</v>
      </c>
      <c r="K79" s="591">
        <v>-7.8985899999999898</v>
      </c>
      <c r="L79" s="591">
        <v>-9.2766099999999891</v>
      </c>
      <c r="M79" s="591">
        <v>-9.2766099999999891</v>
      </c>
      <c r="N79" s="591">
        <v>-9.2766099999999891</v>
      </c>
      <c r="O79" s="591">
        <v>-9.2766099999999891</v>
      </c>
      <c r="P79" s="591">
        <v>-9.2766099999999891</v>
      </c>
      <c r="Q79" s="591">
        <v>-9.2766099999999891</v>
      </c>
      <c r="R79" s="591">
        <v>-9.2766099999999891</v>
      </c>
      <c r="S79" s="591">
        <v>-9.2766099999999891</v>
      </c>
      <c r="T79" s="591">
        <v>-9.2766099999999891</v>
      </c>
      <c r="U79" s="591">
        <v>-9.2766099999999891</v>
      </c>
      <c r="V79" s="591">
        <v>-9.2766099999999891</v>
      </c>
      <c r="W79" s="591">
        <v>-9.2766099999999891</v>
      </c>
      <c r="X79" s="591">
        <v>-9.2766099999999891</v>
      </c>
      <c r="Y79" s="591">
        <v>-9.2766099999999891</v>
      </c>
      <c r="Z79" s="591">
        <v>-9.2766099999999891</v>
      </c>
      <c r="AA79" s="591">
        <v>-9.2766099999999891</v>
      </c>
      <c r="AB79" s="591">
        <v>-9.2766099999999891</v>
      </c>
      <c r="AC79" s="591">
        <v>-9.2766099999999891</v>
      </c>
      <c r="AD79" s="591">
        <v>-9.2766099999999891</v>
      </c>
      <c r="AE79" s="591">
        <v>-9.2766099999999891</v>
      </c>
      <c r="AF79" s="591">
        <v>-9.2766099999999891</v>
      </c>
      <c r="AG79" s="591">
        <v>-9.2766099999999891</v>
      </c>
      <c r="AH79" s="591">
        <v>-9.2766099999999891</v>
      </c>
      <c r="AI79" s="591">
        <v>-9.2766099999999891</v>
      </c>
      <c r="AJ79" s="591">
        <v>-9.2766099999999891</v>
      </c>
      <c r="AK79" s="591">
        <v>-9.2766099999999891</v>
      </c>
    </row>
    <row r="80" spans="1:37">
      <c r="A80" s="590" t="s">
        <v>2442</v>
      </c>
      <c r="B80" s="591"/>
      <c r="C80" s="591"/>
      <c r="D80" s="591"/>
      <c r="E80" s="591"/>
      <c r="F80" s="591"/>
      <c r="G80" s="591"/>
      <c r="H80" s="591"/>
      <c r="I80" s="591"/>
      <c r="J80" s="591">
        <v>20.453256499999998</v>
      </c>
      <c r="K80" s="591">
        <v>18.85967366700001</v>
      </c>
      <c r="L80" s="591">
        <v>19.902711000000011</v>
      </c>
      <c r="M80" s="591">
        <v>22.323768333000011</v>
      </c>
      <c r="N80" s="591">
        <v>24.744825666000004</v>
      </c>
      <c r="O80" s="591">
        <v>27.165882999000004</v>
      </c>
      <c r="P80" s="591">
        <v>29.586940332000005</v>
      </c>
      <c r="Q80" s="591">
        <v>32.007997665000005</v>
      </c>
      <c r="R80" s="591">
        <v>34.429054998000005</v>
      </c>
      <c r="S80" s="591">
        <v>36.850112331000005</v>
      </c>
      <c r="T80" s="591">
        <v>37.088586478300009</v>
      </c>
      <c r="U80" s="591">
        <v>37.327060625600012</v>
      </c>
      <c r="V80" s="591">
        <v>37.565534772900016</v>
      </c>
      <c r="W80" s="591">
        <v>37.804008920200019</v>
      </c>
      <c r="X80" s="591">
        <v>38.450791834200018</v>
      </c>
      <c r="Y80" s="591">
        <v>39.505883515200019</v>
      </c>
      <c r="Z80" s="591">
        <v>40.560975196200019</v>
      </c>
      <c r="AA80" s="591">
        <v>41.616066877200019</v>
      </c>
      <c r="AB80" s="591">
        <v>42.67115855820002</v>
      </c>
      <c r="AC80" s="591">
        <v>43.72625023920002</v>
      </c>
      <c r="AD80" s="591">
        <v>44.78134192020002</v>
      </c>
      <c r="AE80" s="591">
        <v>45.836433601200021</v>
      </c>
      <c r="AF80" s="591">
        <v>46.891525282200021</v>
      </c>
      <c r="AG80" s="591">
        <v>47.946616963200022</v>
      </c>
      <c r="AH80" s="591">
        <v>49.001708644200022</v>
      </c>
      <c r="AI80" s="591">
        <v>50.056800325200022</v>
      </c>
      <c r="AJ80" s="591">
        <v>51.111892006200023</v>
      </c>
      <c r="AK80" s="591">
        <v>52.166983687200023</v>
      </c>
    </row>
    <row r="81" spans="1:37">
      <c r="A81" s="589" t="s">
        <v>2455</v>
      </c>
    </row>
    <row r="82" spans="1:37">
      <c r="A82" s="590" t="s">
        <v>2439</v>
      </c>
      <c r="B82" s="591"/>
      <c r="C82" s="591"/>
      <c r="D82" s="591"/>
      <c r="E82" s="591"/>
      <c r="F82" s="591"/>
      <c r="G82" s="591"/>
      <c r="H82" s="591"/>
      <c r="I82" s="591"/>
      <c r="J82" s="591">
        <v>35.207449999999902</v>
      </c>
      <c r="K82" s="591">
        <v>36.101385052549901</v>
      </c>
      <c r="L82" s="591">
        <v>36.9953201050999</v>
      </c>
      <c r="M82" s="591">
        <v>37.889255157649899</v>
      </c>
      <c r="N82" s="591">
        <v>38.783190210199898</v>
      </c>
      <c r="O82" s="591">
        <v>39.677125262749897</v>
      </c>
      <c r="P82" s="591">
        <v>40.571060315299896</v>
      </c>
      <c r="Q82" s="591">
        <v>41.464995367849895</v>
      </c>
      <c r="R82" s="591">
        <v>42.358930420399894</v>
      </c>
      <c r="S82" s="591">
        <v>43.252865472949892</v>
      </c>
      <c r="T82" s="591">
        <v>44.146800525499891</v>
      </c>
      <c r="U82" s="591">
        <v>45.076448669999891</v>
      </c>
      <c r="V82" s="591">
        <v>46.006096814499891</v>
      </c>
      <c r="W82" s="591">
        <v>46.935744958999891</v>
      </c>
      <c r="X82" s="591">
        <v>47.865393103499891</v>
      </c>
      <c r="Y82" s="591">
        <v>48.79504124799989</v>
      </c>
      <c r="Z82" s="591">
        <v>49.72468939249989</v>
      </c>
      <c r="AA82" s="591">
        <v>50.65433753699989</v>
      </c>
      <c r="AB82" s="591">
        <v>51.58398568149989</v>
      </c>
      <c r="AC82" s="591">
        <v>52.513633825999889</v>
      </c>
      <c r="AD82" s="591">
        <v>53.443281970499889</v>
      </c>
      <c r="AE82" s="591">
        <v>54.372930114999889</v>
      </c>
      <c r="AF82" s="591">
        <v>55.302578259499889</v>
      </c>
      <c r="AG82" s="591">
        <v>56.232226403999888</v>
      </c>
      <c r="AH82" s="591">
        <v>57.161874548499888</v>
      </c>
      <c r="AI82" s="591">
        <v>58.091522692999888</v>
      </c>
      <c r="AJ82" s="591">
        <v>59.021170837499888</v>
      </c>
      <c r="AK82" s="591">
        <v>59.950818981999888</v>
      </c>
    </row>
    <row r="83" spans="1:37">
      <c r="A83" s="590" t="s">
        <v>2440</v>
      </c>
      <c r="B83" s="591"/>
      <c r="C83" s="591"/>
      <c r="D83" s="591"/>
      <c r="E83" s="591"/>
      <c r="F83" s="591"/>
      <c r="G83" s="591"/>
      <c r="H83" s="591"/>
      <c r="I83" s="591"/>
      <c r="J83" s="591">
        <v>0.89393505255000005</v>
      </c>
      <c r="K83" s="591">
        <v>0.89393505255000005</v>
      </c>
      <c r="L83" s="591">
        <v>0.89393505255000005</v>
      </c>
      <c r="M83" s="591">
        <v>0.89393505255000005</v>
      </c>
      <c r="N83" s="591">
        <v>0.89393505255000005</v>
      </c>
      <c r="O83" s="591">
        <v>0.89393505255000005</v>
      </c>
      <c r="P83" s="591">
        <v>0.89393505255000005</v>
      </c>
      <c r="Q83" s="591">
        <v>0.89393505255000005</v>
      </c>
      <c r="R83" s="591">
        <v>0.89393505255000005</v>
      </c>
      <c r="S83" s="591">
        <v>0.89393505255000005</v>
      </c>
      <c r="T83" s="591">
        <v>0.9296481445</v>
      </c>
      <c r="U83" s="591">
        <v>0.9296481445</v>
      </c>
      <c r="V83" s="591">
        <v>0.9296481445</v>
      </c>
      <c r="W83" s="591">
        <v>0.9296481445</v>
      </c>
      <c r="X83" s="591">
        <v>0.9296481445</v>
      </c>
      <c r="Y83" s="591">
        <v>0.9296481445</v>
      </c>
      <c r="Z83" s="591">
        <v>0.9296481445</v>
      </c>
      <c r="AA83" s="591">
        <v>0.9296481445</v>
      </c>
      <c r="AB83" s="591">
        <v>0.9296481445</v>
      </c>
      <c r="AC83" s="591">
        <v>0.9296481445</v>
      </c>
      <c r="AD83" s="591">
        <v>0.9296481445</v>
      </c>
      <c r="AE83" s="591">
        <v>0.9296481445</v>
      </c>
      <c r="AF83" s="591">
        <v>0.9296481445</v>
      </c>
      <c r="AG83" s="591">
        <v>0.9296481445</v>
      </c>
      <c r="AH83" s="591">
        <v>0.9296481445</v>
      </c>
      <c r="AI83" s="591">
        <v>0.9296481445</v>
      </c>
      <c r="AJ83" s="591">
        <v>0.9296481445</v>
      </c>
      <c r="AK83" s="591">
        <v>0.9296481445</v>
      </c>
    </row>
    <row r="84" spans="1:37">
      <c r="A84" s="590" t="s">
        <v>719</v>
      </c>
      <c r="B84" s="591"/>
      <c r="C84" s="591"/>
      <c r="D84" s="591"/>
      <c r="E84" s="591"/>
      <c r="F84" s="591"/>
      <c r="G84" s="591"/>
      <c r="H84" s="591"/>
      <c r="I84" s="591"/>
      <c r="J84" s="591">
        <v>36.101385052549901</v>
      </c>
      <c r="K84" s="591">
        <v>36.9953201050999</v>
      </c>
      <c r="L84" s="591">
        <v>37.889255157649899</v>
      </c>
      <c r="M84" s="591">
        <v>38.783190210199898</v>
      </c>
      <c r="N84" s="591">
        <v>39.677125262749897</v>
      </c>
      <c r="O84" s="591">
        <v>40.571060315299896</v>
      </c>
      <c r="P84" s="591">
        <v>41.464995367849895</v>
      </c>
      <c r="Q84" s="591">
        <v>42.358930420399894</v>
      </c>
      <c r="R84" s="591">
        <v>43.252865472949892</v>
      </c>
      <c r="S84" s="591">
        <v>44.146800525499891</v>
      </c>
      <c r="T84" s="591">
        <v>45.076448669999891</v>
      </c>
      <c r="U84" s="591">
        <v>46.006096814499891</v>
      </c>
      <c r="V84" s="591">
        <v>46.935744958999891</v>
      </c>
      <c r="W84" s="591">
        <v>47.865393103499891</v>
      </c>
      <c r="X84" s="591">
        <v>48.79504124799989</v>
      </c>
      <c r="Y84" s="591">
        <v>49.72468939249989</v>
      </c>
      <c r="Z84" s="591">
        <v>50.65433753699989</v>
      </c>
      <c r="AA84" s="591">
        <v>51.58398568149989</v>
      </c>
      <c r="AB84" s="591">
        <v>52.513633825999889</v>
      </c>
      <c r="AC84" s="591">
        <v>53.443281970499889</v>
      </c>
      <c r="AD84" s="591">
        <v>54.372930114999889</v>
      </c>
      <c r="AE84" s="591">
        <v>55.302578259499889</v>
      </c>
      <c r="AF84" s="591">
        <v>56.232226403999888</v>
      </c>
      <c r="AG84" s="591">
        <v>57.161874548499888</v>
      </c>
      <c r="AH84" s="591">
        <v>58.091522692999888</v>
      </c>
      <c r="AI84" s="591">
        <v>59.021170837499888</v>
      </c>
      <c r="AJ84" s="591">
        <v>59.950818981999888</v>
      </c>
      <c r="AK84" s="591">
        <v>60.880467126499887</v>
      </c>
    </row>
    <row r="85" spans="1:37">
      <c r="A85" s="590" t="s">
        <v>2441</v>
      </c>
      <c r="B85" s="591"/>
      <c r="C85" s="591"/>
      <c r="D85" s="591"/>
      <c r="E85" s="591"/>
      <c r="F85" s="591"/>
      <c r="G85" s="591"/>
      <c r="H85" s="591"/>
      <c r="I85" s="591"/>
      <c r="J85" s="591">
        <v>0</v>
      </c>
      <c r="K85" s="591">
        <v>0</v>
      </c>
      <c r="L85" s="591">
        <v>0</v>
      </c>
      <c r="M85" s="591">
        <v>0</v>
      </c>
      <c r="N85" s="591">
        <v>0</v>
      </c>
      <c r="O85" s="591">
        <v>0</v>
      </c>
      <c r="P85" s="591">
        <v>0</v>
      </c>
      <c r="Q85" s="591">
        <v>0</v>
      </c>
      <c r="R85" s="591">
        <v>0</v>
      </c>
      <c r="S85" s="591">
        <v>0</v>
      </c>
      <c r="T85" s="591">
        <v>0</v>
      </c>
      <c r="U85" s="591">
        <v>0</v>
      </c>
      <c r="V85" s="591">
        <v>0</v>
      </c>
      <c r="W85" s="591">
        <v>0</v>
      </c>
      <c r="X85" s="591">
        <v>0</v>
      </c>
      <c r="Y85" s="591">
        <v>0</v>
      </c>
      <c r="Z85" s="591">
        <v>0</v>
      </c>
      <c r="AA85" s="591">
        <v>0</v>
      </c>
      <c r="AB85" s="591">
        <v>0</v>
      </c>
      <c r="AC85" s="591">
        <v>0</v>
      </c>
      <c r="AD85" s="591">
        <v>0</v>
      </c>
      <c r="AE85" s="591">
        <v>0</v>
      </c>
      <c r="AF85" s="591">
        <v>0</v>
      </c>
      <c r="AG85" s="591">
        <v>0</v>
      </c>
      <c r="AH85" s="591">
        <v>0</v>
      </c>
      <c r="AI85" s="591">
        <v>0</v>
      </c>
      <c r="AJ85" s="591">
        <v>0</v>
      </c>
      <c r="AK85" s="591">
        <v>0</v>
      </c>
    </row>
    <row r="86" spans="1:37">
      <c r="A86" s="590" t="s">
        <v>2442</v>
      </c>
      <c r="B86" s="591"/>
      <c r="C86" s="591"/>
      <c r="D86" s="591"/>
      <c r="E86" s="591"/>
      <c r="F86" s="591"/>
      <c r="G86" s="591"/>
      <c r="H86" s="591"/>
      <c r="I86" s="591"/>
      <c r="J86" s="591">
        <v>36.101385052549901</v>
      </c>
      <c r="K86" s="591">
        <v>36.9953201050999</v>
      </c>
      <c r="L86" s="591">
        <v>37.889255157649899</v>
      </c>
      <c r="M86" s="591">
        <v>38.783190210199898</v>
      </c>
      <c r="N86" s="591">
        <v>39.677125262749897</v>
      </c>
      <c r="O86" s="591">
        <v>40.571060315299896</v>
      </c>
      <c r="P86" s="591">
        <v>41.464995367849895</v>
      </c>
      <c r="Q86" s="591">
        <v>42.358930420399894</v>
      </c>
      <c r="R86" s="591">
        <v>43.252865472949892</v>
      </c>
      <c r="S86" s="591">
        <v>44.146800525499891</v>
      </c>
      <c r="T86" s="591">
        <v>45.076448669999891</v>
      </c>
      <c r="U86" s="591">
        <v>46.006096814499891</v>
      </c>
      <c r="V86" s="591">
        <v>46.935744958999891</v>
      </c>
      <c r="W86" s="591">
        <v>47.865393103499891</v>
      </c>
      <c r="X86" s="591">
        <v>48.79504124799989</v>
      </c>
      <c r="Y86" s="591">
        <v>49.72468939249989</v>
      </c>
      <c r="Z86" s="591">
        <v>50.65433753699989</v>
      </c>
      <c r="AA86" s="591">
        <v>51.58398568149989</v>
      </c>
      <c r="AB86" s="591">
        <v>52.513633825999889</v>
      </c>
      <c r="AC86" s="591">
        <v>53.443281970499889</v>
      </c>
      <c r="AD86" s="591">
        <v>54.372930114999889</v>
      </c>
      <c r="AE86" s="591">
        <v>55.302578259499889</v>
      </c>
      <c r="AF86" s="591">
        <v>56.232226403999888</v>
      </c>
      <c r="AG86" s="591">
        <v>57.161874548499888</v>
      </c>
      <c r="AH86" s="591">
        <v>58.091522692999888</v>
      </c>
      <c r="AI86" s="591">
        <v>59.021170837499888</v>
      </c>
      <c r="AJ86" s="591">
        <v>59.950818981999888</v>
      </c>
      <c r="AK86" s="591">
        <v>60.880467126499887</v>
      </c>
    </row>
    <row r="87" spans="1:37">
      <c r="A87" s="589" t="s">
        <v>2456</v>
      </c>
    </row>
    <row r="88" spans="1:37">
      <c r="A88" s="590" t="s">
        <v>2439</v>
      </c>
      <c r="B88" s="591"/>
      <c r="C88" s="591"/>
      <c r="D88" s="591"/>
      <c r="E88" s="591"/>
      <c r="F88" s="591"/>
      <c r="G88" s="591"/>
      <c r="H88" s="591"/>
      <c r="I88" s="591"/>
      <c r="J88" s="591">
        <v>376.52487000000002</v>
      </c>
      <c r="K88" s="591">
        <v>400.84815372269992</v>
      </c>
      <c r="L88" s="591">
        <v>425.17143744539982</v>
      </c>
      <c r="M88" s="591">
        <v>449.49472116809972</v>
      </c>
      <c r="N88" s="591">
        <v>473.81800489079961</v>
      </c>
      <c r="O88" s="591">
        <v>498.14128861349951</v>
      </c>
      <c r="P88" s="591">
        <v>522.46457233619947</v>
      </c>
      <c r="Q88" s="591">
        <v>546.78785605889937</v>
      </c>
      <c r="R88" s="591">
        <v>571.11113978159926</v>
      </c>
      <c r="S88" s="591">
        <v>595.43442350429916</v>
      </c>
      <c r="T88" s="591">
        <v>619.75770722699906</v>
      </c>
      <c r="U88" s="591">
        <v>671.14883740112907</v>
      </c>
      <c r="V88" s="591">
        <v>722.53996757525908</v>
      </c>
      <c r="W88" s="591">
        <v>773.9310977493891</v>
      </c>
      <c r="X88" s="591">
        <v>825.32222792351911</v>
      </c>
      <c r="Y88" s="591">
        <v>876.71335809764912</v>
      </c>
      <c r="Z88" s="591">
        <v>928.10448827177913</v>
      </c>
      <c r="AA88" s="591">
        <v>979.49561844590914</v>
      </c>
      <c r="AB88" s="591">
        <v>1030.886748620039</v>
      </c>
      <c r="AC88" s="591">
        <v>1082.2778787941691</v>
      </c>
      <c r="AD88" s="591">
        <v>1133.6690089682991</v>
      </c>
      <c r="AE88" s="591">
        <v>1185.0601391424291</v>
      </c>
      <c r="AF88" s="591">
        <v>1236.4512693165591</v>
      </c>
      <c r="AG88" s="591">
        <v>1287.8423994906891</v>
      </c>
      <c r="AH88" s="591">
        <v>1339.2335296648191</v>
      </c>
      <c r="AI88" s="591">
        <v>1390.6246598389491</v>
      </c>
      <c r="AJ88" s="591">
        <v>1442.0157900130791</v>
      </c>
      <c r="AK88" s="591">
        <v>1493.4069201872092</v>
      </c>
    </row>
    <row r="89" spans="1:37">
      <c r="A89" s="590" t="s">
        <v>2440</v>
      </c>
      <c r="B89" s="591"/>
      <c r="C89" s="591"/>
      <c r="D89" s="591"/>
      <c r="E89" s="591"/>
      <c r="F89" s="591"/>
      <c r="G89" s="591"/>
      <c r="H89" s="591"/>
      <c r="I89" s="591"/>
      <c r="J89" s="591">
        <v>24.323283722699902</v>
      </c>
      <c r="K89" s="591">
        <v>24.323283722699902</v>
      </c>
      <c r="L89" s="591">
        <v>24.323283722699902</v>
      </c>
      <c r="M89" s="591">
        <v>24.323283722699902</v>
      </c>
      <c r="N89" s="591">
        <v>24.323283722699902</v>
      </c>
      <c r="O89" s="591">
        <v>24.323283722699902</v>
      </c>
      <c r="P89" s="591">
        <v>24.323283722699902</v>
      </c>
      <c r="Q89" s="591">
        <v>24.323283722699902</v>
      </c>
      <c r="R89" s="591">
        <v>24.323283722699902</v>
      </c>
      <c r="S89" s="591">
        <v>24.323283722699902</v>
      </c>
      <c r="T89" s="591">
        <v>51.391130174130005</v>
      </c>
      <c r="U89" s="591">
        <v>51.391130174130005</v>
      </c>
      <c r="V89" s="591">
        <v>51.391130174130005</v>
      </c>
      <c r="W89" s="591">
        <v>51.391130174130005</v>
      </c>
      <c r="X89" s="591">
        <v>51.391130174130005</v>
      </c>
      <c r="Y89" s="591">
        <v>51.391130174130005</v>
      </c>
      <c r="Z89" s="591">
        <v>51.391130174130005</v>
      </c>
      <c r="AA89" s="591">
        <v>51.391130174130005</v>
      </c>
      <c r="AB89" s="591">
        <v>51.391130174130005</v>
      </c>
      <c r="AC89" s="591">
        <v>51.391130174130005</v>
      </c>
      <c r="AD89" s="591">
        <v>51.391130174130005</v>
      </c>
      <c r="AE89" s="591">
        <v>51.391130174130005</v>
      </c>
      <c r="AF89" s="591">
        <v>51.391130174130005</v>
      </c>
      <c r="AG89" s="591">
        <v>51.391130174130005</v>
      </c>
      <c r="AH89" s="591">
        <v>51.391130174130005</v>
      </c>
      <c r="AI89" s="591">
        <v>51.391130174130005</v>
      </c>
      <c r="AJ89" s="591">
        <v>51.391130174130005</v>
      </c>
      <c r="AK89" s="591">
        <v>51.391130174130005</v>
      </c>
    </row>
    <row r="90" spans="1:37">
      <c r="A90" s="590" t="s">
        <v>719</v>
      </c>
      <c r="B90" s="591"/>
      <c r="C90" s="591"/>
      <c r="D90" s="591"/>
      <c r="E90" s="591"/>
      <c r="F90" s="591"/>
      <c r="G90" s="591"/>
      <c r="H90" s="591"/>
      <c r="I90" s="591"/>
      <c r="J90" s="591">
        <v>400.84815372269992</v>
      </c>
      <c r="K90" s="591">
        <v>425.17143744539982</v>
      </c>
      <c r="L90" s="591">
        <v>449.49472116809972</v>
      </c>
      <c r="M90" s="591">
        <v>473.81800489079961</v>
      </c>
      <c r="N90" s="591">
        <v>498.14128861349951</v>
      </c>
      <c r="O90" s="591">
        <v>522.46457233619947</v>
      </c>
      <c r="P90" s="591">
        <v>546.78785605889937</v>
      </c>
      <c r="Q90" s="591">
        <v>571.11113978159926</v>
      </c>
      <c r="R90" s="591">
        <v>595.43442350429916</v>
      </c>
      <c r="S90" s="591">
        <v>619.75770722699906</v>
      </c>
      <c r="T90" s="591">
        <v>671.14883740112907</v>
      </c>
      <c r="U90" s="591">
        <v>722.53996757525908</v>
      </c>
      <c r="V90" s="591">
        <v>773.9310977493891</v>
      </c>
      <c r="W90" s="591">
        <v>825.32222792351911</v>
      </c>
      <c r="X90" s="591">
        <v>876.71335809764912</v>
      </c>
      <c r="Y90" s="591">
        <v>928.10448827177913</v>
      </c>
      <c r="Z90" s="591">
        <v>979.49561844590914</v>
      </c>
      <c r="AA90" s="591">
        <v>1030.886748620039</v>
      </c>
      <c r="AB90" s="591">
        <v>1082.2778787941691</v>
      </c>
      <c r="AC90" s="591">
        <v>1133.6690089682991</v>
      </c>
      <c r="AD90" s="591">
        <v>1185.0601391424291</v>
      </c>
      <c r="AE90" s="591">
        <v>1236.4512693165591</v>
      </c>
      <c r="AF90" s="591">
        <v>1287.8423994906891</v>
      </c>
      <c r="AG90" s="591">
        <v>1339.2335296648191</v>
      </c>
      <c r="AH90" s="591">
        <v>1390.6246598389491</v>
      </c>
      <c r="AI90" s="591">
        <v>1442.0157900130791</v>
      </c>
      <c r="AJ90" s="591">
        <v>1493.4069201872092</v>
      </c>
      <c r="AK90" s="591">
        <v>1544.7980503613392</v>
      </c>
    </row>
    <row r="91" spans="1:37">
      <c r="A91" s="590" t="s">
        <v>2441</v>
      </c>
      <c r="B91" s="591"/>
      <c r="C91" s="591"/>
      <c r="D91" s="591"/>
      <c r="E91" s="591"/>
      <c r="F91" s="591"/>
      <c r="G91" s="591"/>
      <c r="H91" s="591"/>
      <c r="I91" s="591"/>
      <c r="J91" s="591">
        <v>0</v>
      </c>
      <c r="K91" s="591">
        <v>0</v>
      </c>
      <c r="L91" s="591">
        <v>0</v>
      </c>
      <c r="M91" s="591">
        <v>0</v>
      </c>
      <c r="N91" s="591">
        <v>0</v>
      </c>
      <c r="O91" s="591">
        <v>0</v>
      </c>
      <c r="P91" s="591">
        <v>0</v>
      </c>
      <c r="Q91" s="591">
        <v>0</v>
      </c>
      <c r="R91" s="591">
        <v>0</v>
      </c>
      <c r="S91" s="591">
        <v>0</v>
      </c>
      <c r="T91" s="591">
        <v>0</v>
      </c>
      <c r="U91" s="591">
        <v>0</v>
      </c>
      <c r="V91" s="591">
        <v>0</v>
      </c>
      <c r="W91" s="591">
        <v>0</v>
      </c>
      <c r="X91" s="591">
        <v>0</v>
      </c>
      <c r="Y91" s="591">
        <v>0</v>
      </c>
      <c r="Z91" s="591">
        <v>0</v>
      </c>
      <c r="AA91" s="591">
        <v>0</v>
      </c>
      <c r="AB91" s="591">
        <v>0</v>
      </c>
      <c r="AC91" s="591">
        <v>0</v>
      </c>
      <c r="AD91" s="591">
        <v>0</v>
      </c>
      <c r="AE91" s="591">
        <v>0</v>
      </c>
      <c r="AF91" s="591">
        <v>0</v>
      </c>
      <c r="AG91" s="591">
        <v>0</v>
      </c>
      <c r="AH91" s="591">
        <v>0</v>
      </c>
      <c r="AI91" s="591">
        <v>0</v>
      </c>
      <c r="AJ91" s="591">
        <v>0</v>
      </c>
      <c r="AK91" s="591">
        <v>0</v>
      </c>
    </row>
    <row r="92" spans="1:37">
      <c r="A92" s="590" t="s">
        <v>2442</v>
      </c>
      <c r="B92" s="591"/>
      <c r="C92" s="591"/>
      <c r="D92" s="591"/>
      <c r="E92" s="591"/>
      <c r="F92" s="591"/>
      <c r="G92" s="591"/>
      <c r="H92" s="591"/>
      <c r="I92" s="591"/>
      <c r="J92" s="591">
        <v>400.84815372269992</v>
      </c>
      <c r="K92" s="591">
        <v>425.17143744539982</v>
      </c>
      <c r="L92" s="591">
        <v>449.49472116809972</v>
      </c>
      <c r="M92" s="591">
        <v>473.81800489079961</v>
      </c>
      <c r="N92" s="591">
        <v>498.14128861349951</v>
      </c>
      <c r="O92" s="591">
        <v>522.46457233619947</v>
      </c>
      <c r="P92" s="591">
        <v>546.78785605889937</v>
      </c>
      <c r="Q92" s="591">
        <v>571.11113978159926</v>
      </c>
      <c r="R92" s="591">
        <v>595.43442350429916</v>
      </c>
      <c r="S92" s="591">
        <v>619.75770722699906</v>
      </c>
      <c r="T92" s="591">
        <v>671.14883740112907</v>
      </c>
      <c r="U92" s="591">
        <v>722.53996757525908</v>
      </c>
      <c r="V92" s="591">
        <v>773.9310977493891</v>
      </c>
      <c r="W92" s="591">
        <v>825.32222792351911</v>
      </c>
      <c r="X92" s="591">
        <v>876.71335809764912</v>
      </c>
      <c r="Y92" s="591">
        <v>928.10448827177913</v>
      </c>
      <c r="Z92" s="591">
        <v>979.49561844590914</v>
      </c>
      <c r="AA92" s="591">
        <v>1030.886748620039</v>
      </c>
      <c r="AB92" s="591">
        <v>1082.2778787941691</v>
      </c>
      <c r="AC92" s="591">
        <v>1133.6690089682991</v>
      </c>
      <c r="AD92" s="591">
        <v>1185.0601391424291</v>
      </c>
      <c r="AE92" s="591">
        <v>1236.4512693165591</v>
      </c>
      <c r="AF92" s="591">
        <v>1287.8423994906891</v>
      </c>
      <c r="AG92" s="591">
        <v>1339.2335296648191</v>
      </c>
      <c r="AH92" s="591">
        <v>1390.6246598389491</v>
      </c>
      <c r="AI92" s="591">
        <v>1442.0157900130791</v>
      </c>
      <c r="AJ92" s="591">
        <v>1493.4069201872092</v>
      </c>
      <c r="AK92" s="591">
        <v>1544.7980503613392</v>
      </c>
    </row>
    <row r="93" spans="1:37">
      <c r="A93" s="589" t="s">
        <v>2457</v>
      </c>
    </row>
    <row r="94" spans="1:37">
      <c r="A94" s="590" t="s">
        <v>2439</v>
      </c>
      <c r="B94" s="591"/>
      <c r="C94" s="591"/>
      <c r="D94" s="591"/>
      <c r="E94" s="591"/>
      <c r="F94" s="591"/>
      <c r="G94" s="591"/>
      <c r="H94" s="591"/>
      <c r="I94" s="591"/>
      <c r="J94" s="591">
        <v>2160.91696</v>
      </c>
      <c r="K94" s="591">
        <v>2204.7937517959999</v>
      </c>
      <c r="L94" s="591">
        <v>2248.6705435919998</v>
      </c>
      <c r="M94" s="591">
        <v>2292.5473353879997</v>
      </c>
      <c r="N94" s="591">
        <v>2336.4241271839996</v>
      </c>
      <c r="O94" s="591">
        <v>2380.3009189799996</v>
      </c>
      <c r="P94" s="591">
        <v>2424.1777107759995</v>
      </c>
      <c r="Q94" s="591">
        <v>2468.0545025719994</v>
      </c>
      <c r="R94" s="591">
        <v>2511.9312943679993</v>
      </c>
      <c r="S94" s="591">
        <v>2555.8080861639992</v>
      </c>
      <c r="T94" s="591">
        <v>2599.6848779599991</v>
      </c>
      <c r="U94" s="591">
        <v>2643.4630266259992</v>
      </c>
      <c r="V94" s="591">
        <v>2687.2411752919993</v>
      </c>
      <c r="W94" s="591">
        <v>2731.0193239579994</v>
      </c>
      <c r="X94" s="591">
        <v>2774.7974726239995</v>
      </c>
      <c r="Y94" s="591">
        <v>2826.9905119669993</v>
      </c>
      <c r="Z94" s="591">
        <v>2887.6418170659995</v>
      </c>
      <c r="AA94" s="591">
        <v>2948.3508788999993</v>
      </c>
      <c r="AB94" s="591">
        <v>3009.4584085089991</v>
      </c>
      <c r="AC94" s="591">
        <v>3071.3341103659991</v>
      </c>
      <c r="AD94" s="591">
        <v>3128.7215165559992</v>
      </c>
      <c r="AE94" s="591">
        <v>3181.2509226339994</v>
      </c>
      <c r="AF94" s="591">
        <v>3233.8090920269992</v>
      </c>
      <c r="AG94" s="591">
        <v>3443.7910944129994</v>
      </c>
      <c r="AH94" s="591">
        <v>3821.9461265279992</v>
      </c>
      <c r="AI94" s="591">
        <v>4214.242895078999</v>
      </c>
      <c r="AJ94" s="591">
        <v>4611.3017237529994</v>
      </c>
      <c r="AK94" s="591">
        <v>5010.0597229009991</v>
      </c>
    </row>
    <row r="95" spans="1:37">
      <c r="A95" s="590" t="s">
        <v>2440</v>
      </c>
      <c r="B95" s="591"/>
      <c r="C95" s="591"/>
      <c r="D95" s="591"/>
      <c r="E95" s="591"/>
      <c r="F95" s="591"/>
      <c r="G95" s="591"/>
      <c r="H95" s="591"/>
      <c r="I95" s="591"/>
      <c r="J95" s="591">
        <v>43.876791795999992</v>
      </c>
      <c r="K95" s="591">
        <v>43.876791795999992</v>
      </c>
      <c r="L95" s="591">
        <v>43.876791795999992</v>
      </c>
      <c r="M95" s="591">
        <v>43.876791795999992</v>
      </c>
      <c r="N95" s="591">
        <v>43.876791795999992</v>
      </c>
      <c r="O95" s="591">
        <v>43.876791795999992</v>
      </c>
      <c r="P95" s="591">
        <v>43.876791795999992</v>
      </c>
      <c r="Q95" s="591">
        <v>43.876791795999992</v>
      </c>
      <c r="R95" s="591">
        <v>43.876791795999992</v>
      </c>
      <c r="S95" s="591">
        <v>43.876791795999992</v>
      </c>
      <c r="T95" s="591">
        <v>43.778148665999993</v>
      </c>
      <c r="U95" s="591">
        <v>43.778148665999993</v>
      </c>
      <c r="V95" s="591">
        <v>43.778148665999993</v>
      </c>
      <c r="W95" s="591">
        <v>43.778148665999993</v>
      </c>
      <c r="X95" s="591">
        <v>52.193039343000002</v>
      </c>
      <c r="Y95" s="591">
        <v>60.651305098999998</v>
      </c>
      <c r="Z95" s="591">
        <v>60.709061833999897</v>
      </c>
      <c r="AA95" s="591">
        <v>61.107529609000004</v>
      </c>
      <c r="AB95" s="591">
        <v>61.875701857000003</v>
      </c>
      <c r="AC95" s="591">
        <v>57.387406189999993</v>
      </c>
      <c r="AD95" s="591">
        <v>52.529406078000001</v>
      </c>
      <c r="AE95" s="591">
        <v>52.558169393</v>
      </c>
      <c r="AF95" s="591">
        <v>209.98200238600003</v>
      </c>
      <c r="AG95" s="591">
        <v>378.15503211499998</v>
      </c>
      <c r="AH95" s="591">
        <v>392.29676855100001</v>
      </c>
      <c r="AI95" s="591">
        <v>397.05882867399998</v>
      </c>
      <c r="AJ95" s="591">
        <v>398.75799914799995</v>
      </c>
      <c r="AK95" s="591">
        <v>399.46015993599997</v>
      </c>
    </row>
    <row r="96" spans="1:37">
      <c r="A96" s="590" t="s">
        <v>719</v>
      </c>
      <c r="B96" s="591"/>
      <c r="C96" s="591"/>
      <c r="D96" s="591"/>
      <c r="E96" s="591"/>
      <c r="F96" s="591"/>
      <c r="G96" s="591"/>
      <c r="H96" s="591"/>
      <c r="I96" s="591"/>
      <c r="J96" s="591">
        <v>2204.7937517959999</v>
      </c>
      <c r="K96" s="591">
        <v>2248.6705435919998</v>
      </c>
      <c r="L96" s="591">
        <v>2292.5473353879997</v>
      </c>
      <c r="M96" s="591">
        <v>2336.4241271839996</v>
      </c>
      <c r="N96" s="591">
        <v>2380.3009189799996</v>
      </c>
      <c r="O96" s="591">
        <v>2424.1777107759995</v>
      </c>
      <c r="P96" s="591">
        <v>2468.0545025719994</v>
      </c>
      <c r="Q96" s="591">
        <v>2511.9312943679993</v>
      </c>
      <c r="R96" s="591">
        <v>2555.8080861639992</v>
      </c>
      <c r="S96" s="591">
        <v>2599.6848779599991</v>
      </c>
      <c r="T96" s="591">
        <v>2643.4630266259992</v>
      </c>
      <c r="U96" s="591">
        <v>2687.2411752919993</v>
      </c>
      <c r="V96" s="591">
        <v>2731.0193239579994</v>
      </c>
      <c r="W96" s="591">
        <v>2774.7974726239995</v>
      </c>
      <c r="X96" s="591">
        <v>2826.9905119669993</v>
      </c>
      <c r="Y96" s="591">
        <v>2887.6418170659995</v>
      </c>
      <c r="Z96" s="591">
        <v>2948.3508788999993</v>
      </c>
      <c r="AA96" s="591">
        <v>3009.4584085089991</v>
      </c>
      <c r="AB96" s="591">
        <v>3071.3341103659991</v>
      </c>
      <c r="AC96" s="591">
        <v>3128.7215165559992</v>
      </c>
      <c r="AD96" s="591">
        <v>3181.2509226339994</v>
      </c>
      <c r="AE96" s="591">
        <v>3233.8090920269992</v>
      </c>
      <c r="AF96" s="591">
        <v>3443.7910944129994</v>
      </c>
      <c r="AG96" s="591">
        <v>3821.9461265279992</v>
      </c>
      <c r="AH96" s="591">
        <v>4214.242895078999</v>
      </c>
      <c r="AI96" s="591">
        <v>4611.3017237529994</v>
      </c>
      <c r="AJ96" s="591">
        <v>5010.0597229009991</v>
      </c>
      <c r="AK96" s="591">
        <v>5409.5198828369994</v>
      </c>
    </row>
    <row r="97" spans="1:37">
      <c r="A97" s="590" t="s">
        <v>2441</v>
      </c>
      <c r="B97" s="591"/>
      <c r="C97" s="591"/>
      <c r="D97" s="591"/>
      <c r="E97" s="591"/>
      <c r="F97" s="591"/>
      <c r="G97" s="591"/>
      <c r="H97" s="591"/>
      <c r="I97" s="591"/>
      <c r="J97" s="591">
        <v>0</v>
      </c>
      <c r="K97" s="591">
        <v>0</v>
      </c>
      <c r="L97" s="591">
        <v>0</v>
      </c>
      <c r="M97" s="591">
        <v>0</v>
      </c>
      <c r="N97" s="591">
        <v>0</v>
      </c>
      <c r="O97" s="591">
        <v>0</v>
      </c>
      <c r="P97" s="591">
        <v>0</v>
      </c>
      <c r="Q97" s="591">
        <v>0</v>
      </c>
      <c r="R97" s="591">
        <v>0</v>
      </c>
      <c r="S97" s="591">
        <v>0</v>
      </c>
      <c r="T97" s="591">
        <v>0</v>
      </c>
      <c r="U97" s="591">
        <v>0</v>
      </c>
      <c r="V97" s="591">
        <v>0</v>
      </c>
      <c r="W97" s="591">
        <v>0</v>
      </c>
      <c r="X97" s="591">
        <v>0</v>
      </c>
      <c r="Y97" s="591">
        <v>0</v>
      </c>
      <c r="Z97" s="591">
        <v>0</v>
      </c>
      <c r="AA97" s="591">
        <v>0</v>
      </c>
      <c r="AB97" s="591">
        <v>0</v>
      </c>
      <c r="AC97" s="591">
        <v>0</v>
      </c>
      <c r="AD97" s="591">
        <v>0</v>
      </c>
      <c r="AE97" s="591">
        <v>0</v>
      </c>
      <c r="AF97" s="591">
        <v>0</v>
      </c>
      <c r="AG97" s="591">
        <v>0</v>
      </c>
      <c r="AH97" s="591">
        <v>0</v>
      </c>
      <c r="AI97" s="591">
        <v>0</v>
      </c>
      <c r="AJ97" s="591">
        <v>0</v>
      </c>
      <c r="AK97" s="591">
        <v>0</v>
      </c>
    </row>
    <row r="98" spans="1:37">
      <c r="A98" s="590" t="s">
        <v>2442</v>
      </c>
      <c r="B98" s="591"/>
      <c r="C98" s="591"/>
      <c r="D98" s="591"/>
      <c r="E98" s="591"/>
      <c r="F98" s="591"/>
      <c r="G98" s="591"/>
      <c r="H98" s="591"/>
      <c r="I98" s="591"/>
      <c r="J98" s="591">
        <v>2204.7937517959999</v>
      </c>
      <c r="K98" s="591">
        <v>2248.6705435919998</v>
      </c>
      <c r="L98" s="591">
        <v>2292.5473353879997</v>
      </c>
      <c r="M98" s="591">
        <v>2336.4241271839996</v>
      </c>
      <c r="N98" s="591">
        <v>2380.3009189799996</v>
      </c>
      <c r="O98" s="591">
        <v>2424.1777107759995</v>
      </c>
      <c r="P98" s="591">
        <v>2468.0545025719994</v>
      </c>
      <c r="Q98" s="591">
        <v>2511.9312943679993</v>
      </c>
      <c r="R98" s="591">
        <v>2555.8080861639992</v>
      </c>
      <c r="S98" s="591">
        <v>2599.6848779599991</v>
      </c>
      <c r="T98" s="591">
        <v>2643.4630266259992</v>
      </c>
      <c r="U98" s="591">
        <v>2687.2411752919993</v>
      </c>
      <c r="V98" s="591">
        <v>2731.0193239579994</v>
      </c>
      <c r="W98" s="591">
        <v>2774.7974726239995</v>
      </c>
      <c r="X98" s="591">
        <v>2826.9905119669993</v>
      </c>
      <c r="Y98" s="591">
        <v>2887.6418170659995</v>
      </c>
      <c r="Z98" s="591">
        <v>2948.3508788999993</v>
      </c>
      <c r="AA98" s="591">
        <v>3009.4584085089991</v>
      </c>
      <c r="AB98" s="591">
        <v>3071.3341103659991</v>
      </c>
      <c r="AC98" s="591">
        <v>3128.7215165559992</v>
      </c>
      <c r="AD98" s="591">
        <v>3181.2509226339994</v>
      </c>
      <c r="AE98" s="591">
        <v>3233.8090920269992</v>
      </c>
      <c r="AF98" s="591">
        <v>3443.7910944129994</v>
      </c>
      <c r="AG98" s="591">
        <v>3821.9461265279992</v>
      </c>
      <c r="AH98" s="591">
        <v>4214.242895078999</v>
      </c>
      <c r="AI98" s="591">
        <v>4611.3017237529994</v>
      </c>
      <c r="AJ98" s="591">
        <v>5010.0597229009991</v>
      </c>
      <c r="AK98" s="591">
        <v>5409.5198828369994</v>
      </c>
    </row>
    <row r="99" spans="1:37">
      <c r="A99" s="589" t="s">
        <v>2458</v>
      </c>
    </row>
    <row r="100" spans="1:37">
      <c r="A100" s="590" t="s">
        <v>2439</v>
      </c>
      <c r="B100" s="591"/>
      <c r="C100" s="591"/>
      <c r="D100" s="591"/>
      <c r="E100" s="591"/>
      <c r="F100" s="591"/>
      <c r="G100" s="591"/>
      <c r="H100" s="591"/>
      <c r="I100" s="591"/>
      <c r="J100" s="591">
        <v>25723.743920000001</v>
      </c>
      <c r="K100" s="591">
        <v>27738.603950980993</v>
      </c>
      <c r="L100" s="591">
        <v>29761.379715046991</v>
      </c>
      <c r="M100" s="591">
        <v>31794.21152983699</v>
      </c>
      <c r="N100" s="591">
        <v>33843.226196438976</v>
      </c>
      <c r="O100" s="591">
        <v>35903.286236440974</v>
      </c>
      <c r="P100" s="591">
        <v>37967.811478429976</v>
      </c>
      <c r="Q100" s="591">
        <v>40037.223974655979</v>
      </c>
      <c r="R100" s="591">
        <v>42111.587747928977</v>
      </c>
      <c r="S100" s="591">
        <v>44189.11828786198</v>
      </c>
      <c r="T100" s="591">
        <v>46269.080852817977</v>
      </c>
      <c r="U100" s="591">
        <v>50075.149003306979</v>
      </c>
      <c r="V100" s="591">
        <v>53881.21715379598</v>
      </c>
      <c r="W100" s="591">
        <v>57687.285304284982</v>
      </c>
      <c r="X100" s="591">
        <v>61493.353454773984</v>
      </c>
      <c r="Y100" s="591">
        <v>65299.421605262985</v>
      </c>
      <c r="Z100" s="591">
        <v>69105.489755751987</v>
      </c>
      <c r="AA100" s="591">
        <v>72911.557906240982</v>
      </c>
      <c r="AB100" s="591">
        <v>76717.626056729976</v>
      </c>
      <c r="AC100" s="591">
        <v>80523.69420721897</v>
      </c>
      <c r="AD100" s="591">
        <v>84329.762357707965</v>
      </c>
      <c r="AE100" s="591">
        <v>88135.830508196959</v>
      </c>
      <c r="AF100" s="591">
        <v>91941.898658685954</v>
      </c>
      <c r="AG100" s="591">
        <v>95747.966809174948</v>
      </c>
      <c r="AH100" s="591">
        <v>99554.034959663943</v>
      </c>
      <c r="AI100" s="591">
        <v>103360.10311015294</v>
      </c>
      <c r="AJ100" s="591">
        <v>107166.17126064193</v>
      </c>
      <c r="AK100" s="591">
        <v>110972.23941113093</v>
      </c>
    </row>
    <row r="101" spans="1:37">
      <c r="A101" s="590" t="s">
        <v>2440</v>
      </c>
      <c r="B101" s="591"/>
      <c r="C101" s="591"/>
      <c r="D101" s="591"/>
      <c r="E101" s="591"/>
      <c r="F101" s="591"/>
      <c r="G101" s="591"/>
      <c r="H101" s="591"/>
      <c r="I101" s="591"/>
      <c r="J101" s="591">
        <v>2014.8600309809899</v>
      </c>
      <c r="K101" s="591">
        <v>2022.7757640659997</v>
      </c>
      <c r="L101" s="591">
        <v>2032.83181479</v>
      </c>
      <c r="M101" s="591">
        <v>2049.01466660199</v>
      </c>
      <c r="N101" s="591">
        <v>2060.0600400020003</v>
      </c>
      <c r="O101" s="591">
        <v>2064.5252419889989</v>
      </c>
      <c r="P101" s="591">
        <v>2069.4124962259998</v>
      </c>
      <c r="Q101" s="591">
        <v>2074.363773272999</v>
      </c>
      <c r="R101" s="591">
        <v>2077.530539933</v>
      </c>
      <c r="S101" s="591">
        <v>2079.9625649559998</v>
      </c>
      <c r="T101" s="591">
        <v>3806.0681504889999</v>
      </c>
      <c r="U101" s="591">
        <v>3806.0681504889999</v>
      </c>
      <c r="V101" s="591">
        <v>3806.0681504889999</v>
      </c>
      <c r="W101" s="591">
        <v>3806.0681504889999</v>
      </c>
      <c r="X101" s="591">
        <v>3806.0681504889999</v>
      </c>
      <c r="Y101" s="591">
        <v>3806.0681504889999</v>
      </c>
      <c r="Z101" s="591">
        <v>3806.0681504889999</v>
      </c>
      <c r="AA101" s="591">
        <v>3806.0681504889999</v>
      </c>
      <c r="AB101" s="591">
        <v>3806.0681504889999</v>
      </c>
      <c r="AC101" s="591">
        <v>3806.0681504889999</v>
      </c>
      <c r="AD101" s="591">
        <v>3806.0681504889999</v>
      </c>
      <c r="AE101" s="591">
        <v>3806.0681504889999</v>
      </c>
      <c r="AF101" s="591">
        <v>3806.0681504889999</v>
      </c>
      <c r="AG101" s="591">
        <v>3806.0681504889999</v>
      </c>
      <c r="AH101" s="591">
        <v>3806.0681504889999</v>
      </c>
      <c r="AI101" s="591">
        <v>3806.0681504889999</v>
      </c>
      <c r="AJ101" s="591">
        <v>3806.0681504889999</v>
      </c>
      <c r="AK101" s="591">
        <v>3806.0681504889999</v>
      </c>
    </row>
    <row r="102" spans="1:37">
      <c r="A102" s="590" t="s">
        <v>719</v>
      </c>
      <c r="B102" s="591"/>
      <c r="C102" s="591"/>
      <c r="D102" s="591"/>
      <c r="E102" s="591"/>
      <c r="F102" s="591"/>
      <c r="G102" s="591"/>
      <c r="H102" s="591"/>
      <c r="I102" s="591"/>
      <c r="J102" s="591">
        <v>27738.603950980993</v>
      </c>
      <c r="K102" s="591">
        <v>29761.379715046991</v>
      </c>
      <c r="L102" s="591">
        <v>31794.21152983699</v>
      </c>
      <c r="M102" s="591">
        <v>33843.226196438976</v>
      </c>
      <c r="N102" s="591">
        <v>35903.286236440974</v>
      </c>
      <c r="O102" s="591">
        <v>37967.811478429976</v>
      </c>
      <c r="P102" s="591">
        <v>40037.223974655979</v>
      </c>
      <c r="Q102" s="591">
        <v>42111.587747928977</v>
      </c>
      <c r="R102" s="591">
        <v>44189.11828786198</v>
      </c>
      <c r="S102" s="591">
        <v>46269.080852817977</v>
      </c>
      <c r="T102" s="591">
        <v>50075.149003306979</v>
      </c>
      <c r="U102" s="591">
        <v>53881.21715379598</v>
      </c>
      <c r="V102" s="591">
        <v>57687.285304284982</v>
      </c>
      <c r="W102" s="591">
        <v>61493.353454773984</v>
      </c>
      <c r="X102" s="591">
        <v>65299.421605262985</v>
      </c>
      <c r="Y102" s="591">
        <v>69105.489755751987</v>
      </c>
      <c r="Z102" s="591">
        <v>72911.557906240982</v>
      </c>
      <c r="AA102" s="591">
        <v>76717.626056729976</v>
      </c>
      <c r="AB102" s="591">
        <v>80523.69420721897</v>
      </c>
      <c r="AC102" s="591">
        <v>84329.762357707965</v>
      </c>
      <c r="AD102" s="591">
        <v>88135.830508196959</v>
      </c>
      <c r="AE102" s="591">
        <v>91941.898658685954</v>
      </c>
      <c r="AF102" s="591">
        <v>95747.966809174948</v>
      </c>
      <c r="AG102" s="591">
        <v>99554.034959663943</v>
      </c>
      <c r="AH102" s="591">
        <v>103360.10311015294</v>
      </c>
      <c r="AI102" s="591">
        <v>107166.17126064193</v>
      </c>
      <c r="AJ102" s="591">
        <v>110972.23941113093</v>
      </c>
      <c r="AK102" s="591">
        <v>114778.30756161992</v>
      </c>
    </row>
    <row r="103" spans="1:37">
      <c r="A103" s="590" t="s">
        <v>2441</v>
      </c>
      <c r="B103" s="591"/>
      <c r="C103" s="591"/>
      <c r="D103" s="591"/>
      <c r="E103" s="591"/>
      <c r="F103" s="591"/>
      <c r="G103" s="591"/>
      <c r="H103" s="591"/>
      <c r="I103" s="591"/>
      <c r="J103" s="591">
        <v>-11278.55668</v>
      </c>
      <c r="K103" s="591">
        <v>-11293.55668</v>
      </c>
      <c r="L103" s="591">
        <v>-11308.55668</v>
      </c>
      <c r="M103" s="591">
        <v>-11308.55668</v>
      </c>
      <c r="N103" s="591">
        <v>-11308.55668</v>
      </c>
      <c r="O103" s="591">
        <v>-11308.55668</v>
      </c>
      <c r="P103" s="591">
        <v>-11308.55668</v>
      </c>
      <c r="Q103" s="591">
        <v>-11308.55668</v>
      </c>
      <c r="R103" s="591">
        <v>-11308.55668</v>
      </c>
      <c r="S103" s="591">
        <v>-11308.55668</v>
      </c>
      <c r="T103" s="591">
        <v>-11308.55668</v>
      </c>
      <c r="U103" s="591">
        <v>-11308.55668</v>
      </c>
      <c r="V103" s="591">
        <v>-11308.55668</v>
      </c>
      <c r="W103" s="591">
        <v>-11308.55668</v>
      </c>
      <c r="X103" s="591">
        <v>-11308.55668</v>
      </c>
      <c r="Y103" s="591">
        <v>-11308.55668</v>
      </c>
      <c r="Z103" s="591">
        <v>-11308.55668</v>
      </c>
      <c r="AA103" s="591">
        <v>-11308.55668</v>
      </c>
      <c r="AB103" s="591">
        <v>-11308.55668</v>
      </c>
      <c r="AC103" s="591">
        <v>-11308.55668</v>
      </c>
      <c r="AD103" s="591">
        <v>-11308.55668</v>
      </c>
      <c r="AE103" s="591">
        <v>-11308.55668</v>
      </c>
      <c r="AF103" s="591">
        <v>-11308.55668</v>
      </c>
      <c r="AG103" s="591">
        <v>-11308.55668</v>
      </c>
      <c r="AH103" s="591">
        <v>-11308.55668</v>
      </c>
      <c r="AI103" s="591">
        <v>-11308.55668</v>
      </c>
      <c r="AJ103" s="591">
        <v>-11308.55668</v>
      </c>
      <c r="AK103" s="591">
        <v>-11308.55668</v>
      </c>
    </row>
    <row r="104" spans="1:37">
      <c r="A104" s="590" t="s">
        <v>2442</v>
      </c>
      <c r="B104" s="591"/>
      <c r="C104" s="591"/>
      <c r="D104" s="591"/>
      <c r="E104" s="591"/>
      <c r="F104" s="591"/>
      <c r="G104" s="591"/>
      <c r="H104" s="591"/>
      <c r="I104" s="591"/>
      <c r="J104" s="591">
        <v>16460.047270980991</v>
      </c>
      <c r="K104" s="591">
        <v>18467.823035046989</v>
      </c>
      <c r="L104" s="591">
        <v>20485.654849836988</v>
      </c>
      <c r="M104" s="591">
        <v>22534.669516438975</v>
      </c>
      <c r="N104" s="591">
        <v>24594.729556440972</v>
      </c>
      <c r="O104" s="591">
        <v>26659.254798429974</v>
      </c>
      <c r="P104" s="591">
        <v>28728.667294655977</v>
      </c>
      <c r="Q104" s="591">
        <v>30803.031067928976</v>
      </c>
      <c r="R104" s="591">
        <v>32880.561607861979</v>
      </c>
      <c r="S104" s="591">
        <v>34960.524172817975</v>
      </c>
      <c r="T104" s="591">
        <v>38766.592323306977</v>
      </c>
      <c r="U104" s="591">
        <v>42572.660473795979</v>
      </c>
      <c r="V104" s="591">
        <v>46378.72862428498</v>
      </c>
      <c r="W104" s="591">
        <v>50184.796774773982</v>
      </c>
      <c r="X104" s="591">
        <v>53990.864925262984</v>
      </c>
      <c r="Y104" s="591">
        <v>57796.933075751986</v>
      </c>
      <c r="Z104" s="591">
        <v>61603.00122624098</v>
      </c>
      <c r="AA104" s="591">
        <v>65409.069376729974</v>
      </c>
      <c r="AB104" s="591">
        <v>69215.137527218976</v>
      </c>
      <c r="AC104" s="591">
        <v>73021.205677707971</v>
      </c>
      <c r="AD104" s="591">
        <v>76827.273828196965</v>
      </c>
      <c r="AE104" s="591">
        <v>80633.341978685959</v>
      </c>
      <c r="AF104" s="591">
        <v>84439.410129174954</v>
      </c>
      <c r="AG104" s="591">
        <v>88245.478279663948</v>
      </c>
      <c r="AH104" s="591">
        <v>92051.546430152943</v>
      </c>
      <c r="AI104" s="591">
        <v>95857.614580641937</v>
      </c>
      <c r="AJ104" s="591">
        <v>99663.682731130932</v>
      </c>
      <c r="AK104" s="591">
        <v>103469.75088161993</v>
      </c>
    </row>
    <row r="105" spans="1:37">
      <c r="A105" s="589" t="s">
        <v>2459</v>
      </c>
    </row>
    <row r="106" spans="1:37">
      <c r="A106" s="590" t="s">
        <v>2439</v>
      </c>
      <c r="B106" s="591"/>
      <c r="C106" s="591"/>
      <c r="D106" s="591"/>
      <c r="E106" s="591"/>
      <c r="F106" s="591"/>
      <c r="G106" s="591"/>
      <c r="H106" s="591"/>
      <c r="I106" s="591"/>
      <c r="J106" s="591">
        <v>0</v>
      </c>
      <c r="K106" s="591">
        <v>0</v>
      </c>
      <c r="L106" s="591">
        <v>0</v>
      </c>
      <c r="M106" s="591">
        <v>0</v>
      </c>
      <c r="N106" s="591">
        <v>15.714842035479901</v>
      </c>
      <c r="O106" s="591">
        <v>47.144526116549898</v>
      </c>
      <c r="P106" s="591">
        <v>79.652485590869901</v>
      </c>
      <c r="Q106" s="591">
        <v>114.1821502606099</v>
      </c>
      <c r="R106" s="591">
        <v>149.65524473200989</v>
      </c>
      <c r="S106" s="591">
        <v>185.12833920340989</v>
      </c>
      <c r="T106" s="591">
        <v>220.6014336748099</v>
      </c>
      <c r="U106" s="591">
        <v>271.27877903210981</v>
      </c>
      <c r="V106" s="591">
        <v>321.95612438940969</v>
      </c>
      <c r="W106" s="591">
        <v>372.63346974670958</v>
      </c>
      <c r="X106" s="591">
        <v>423.31081510400946</v>
      </c>
      <c r="Y106" s="591">
        <v>473.98816046130935</v>
      </c>
      <c r="Z106" s="591">
        <v>530.20512315380927</v>
      </c>
      <c r="AA106" s="591">
        <v>591.96170318360919</v>
      </c>
      <c r="AB106" s="591">
        <v>653.71828321340911</v>
      </c>
      <c r="AC106" s="591">
        <v>715.47486324320903</v>
      </c>
      <c r="AD106" s="591">
        <v>777.23144327300895</v>
      </c>
      <c r="AE106" s="591">
        <v>838.98802330280887</v>
      </c>
      <c r="AF106" s="591">
        <v>900.74460333260879</v>
      </c>
      <c r="AG106" s="591">
        <v>962.50118336240871</v>
      </c>
      <c r="AH106" s="591">
        <v>1024.2577633922085</v>
      </c>
      <c r="AI106" s="591">
        <v>1086.0143434220083</v>
      </c>
      <c r="AJ106" s="591">
        <v>1147.7709234518081</v>
      </c>
      <c r="AK106" s="591">
        <v>1209.5275034816079</v>
      </c>
    </row>
    <row r="107" spans="1:37">
      <c r="A107" s="590" t="s">
        <v>2440</v>
      </c>
      <c r="B107" s="591"/>
      <c r="C107" s="591"/>
      <c r="D107" s="591"/>
      <c r="E107" s="591"/>
      <c r="F107" s="591"/>
      <c r="G107" s="591"/>
      <c r="H107" s="591"/>
      <c r="I107" s="591"/>
      <c r="J107" s="591">
        <v>0</v>
      </c>
      <c r="K107" s="591">
        <v>0</v>
      </c>
      <c r="L107" s="591">
        <v>0</v>
      </c>
      <c r="M107" s="591">
        <v>15.714842035479901</v>
      </c>
      <c r="N107" s="591">
        <v>31.42968408107</v>
      </c>
      <c r="O107" s="591">
        <v>32.507959474319996</v>
      </c>
      <c r="P107" s="591">
        <v>34.529664669740001</v>
      </c>
      <c r="Q107" s="591">
        <v>35.473094471399996</v>
      </c>
      <c r="R107" s="591">
        <v>35.473094471399996</v>
      </c>
      <c r="S107" s="591">
        <v>35.473094471399996</v>
      </c>
      <c r="T107" s="591">
        <v>50.677345357299906</v>
      </c>
      <c r="U107" s="591">
        <v>50.677345357299906</v>
      </c>
      <c r="V107" s="591">
        <v>50.677345357299906</v>
      </c>
      <c r="W107" s="591">
        <v>50.677345357299906</v>
      </c>
      <c r="X107" s="591">
        <v>50.677345357299906</v>
      </c>
      <c r="Y107" s="591">
        <v>56.216962692499905</v>
      </c>
      <c r="Z107" s="591">
        <v>61.756580029799906</v>
      </c>
      <c r="AA107" s="591">
        <v>61.756580029799906</v>
      </c>
      <c r="AB107" s="591">
        <v>61.756580029799906</v>
      </c>
      <c r="AC107" s="591">
        <v>61.756580029799906</v>
      </c>
      <c r="AD107" s="591">
        <v>61.756580029799906</v>
      </c>
      <c r="AE107" s="591">
        <v>61.756580029799906</v>
      </c>
      <c r="AF107" s="591">
        <v>61.756580029799906</v>
      </c>
      <c r="AG107" s="591">
        <v>61.756580029799906</v>
      </c>
      <c r="AH107" s="591">
        <v>61.756580029799906</v>
      </c>
      <c r="AI107" s="591">
        <v>61.756580029799906</v>
      </c>
      <c r="AJ107" s="591">
        <v>61.756580029799906</v>
      </c>
      <c r="AK107" s="591">
        <v>274.04001156399903</v>
      </c>
    </row>
    <row r="108" spans="1:37">
      <c r="A108" s="590" t="s">
        <v>719</v>
      </c>
      <c r="B108" s="591"/>
      <c r="C108" s="591"/>
      <c r="D108" s="591"/>
      <c r="E108" s="591"/>
      <c r="F108" s="591"/>
      <c r="G108" s="591"/>
      <c r="H108" s="591"/>
      <c r="I108" s="591"/>
      <c r="J108" s="591">
        <v>0</v>
      </c>
      <c r="K108" s="591">
        <v>0</v>
      </c>
      <c r="L108" s="591">
        <v>0</v>
      </c>
      <c r="M108" s="591">
        <v>15.714842035479901</v>
      </c>
      <c r="N108" s="591">
        <v>47.144526116549898</v>
      </c>
      <c r="O108" s="591">
        <v>79.652485590869901</v>
      </c>
      <c r="P108" s="591">
        <v>114.1821502606099</v>
      </c>
      <c r="Q108" s="591">
        <v>149.65524473200989</v>
      </c>
      <c r="R108" s="591">
        <v>185.12833920340989</v>
      </c>
      <c r="S108" s="591">
        <v>220.6014336748099</v>
      </c>
      <c r="T108" s="591">
        <v>271.27877903210981</v>
      </c>
      <c r="U108" s="591">
        <v>321.95612438940969</v>
      </c>
      <c r="V108" s="591">
        <v>372.63346974670958</v>
      </c>
      <c r="W108" s="591">
        <v>423.31081510400946</v>
      </c>
      <c r="X108" s="591">
        <v>473.98816046130935</v>
      </c>
      <c r="Y108" s="591">
        <v>530.20512315380927</v>
      </c>
      <c r="Z108" s="591">
        <v>591.96170318360919</v>
      </c>
      <c r="AA108" s="591">
        <v>653.71828321340911</v>
      </c>
      <c r="AB108" s="591">
        <v>715.47486324320903</v>
      </c>
      <c r="AC108" s="591">
        <v>777.23144327300895</v>
      </c>
      <c r="AD108" s="591">
        <v>838.98802330280887</v>
      </c>
      <c r="AE108" s="591">
        <v>900.74460333260879</v>
      </c>
      <c r="AF108" s="591">
        <v>962.50118336240871</v>
      </c>
      <c r="AG108" s="591">
        <v>1024.2577633922085</v>
      </c>
      <c r="AH108" s="591">
        <v>1086.0143434220083</v>
      </c>
      <c r="AI108" s="591">
        <v>1147.7709234518081</v>
      </c>
      <c r="AJ108" s="591">
        <v>1209.5275034816079</v>
      </c>
      <c r="AK108" s="591">
        <v>1483.567515045607</v>
      </c>
    </row>
    <row r="109" spans="1:37">
      <c r="A109" s="590" t="s">
        <v>2441</v>
      </c>
      <c r="B109" s="591"/>
      <c r="C109" s="591"/>
      <c r="D109" s="591"/>
      <c r="E109" s="591"/>
      <c r="F109" s="591"/>
      <c r="G109" s="591"/>
      <c r="H109" s="591"/>
      <c r="I109" s="591"/>
      <c r="J109" s="591">
        <v>0</v>
      </c>
      <c r="K109" s="591">
        <v>0</v>
      </c>
      <c r="L109" s="591">
        <v>0</v>
      </c>
      <c r="M109" s="591">
        <v>0</v>
      </c>
      <c r="N109" s="591">
        <v>0</v>
      </c>
      <c r="O109" s="591">
        <v>0</v>
      </c>
      <c r="P109" s="591">
        <v>0</v>
      </c>
      <c r="Q109" s="591">
        <v>0</v>
      </c>
      <c r="R109" s="591">
        <v>0</v>
      </c>
      <c r="S109" s="591">
        <v>0</v>
      </c>
      <c r="T109" s="591">
        <v>0</v>
      </c>
      <c r="U109" s="591">
        <v>0</v>
      </c>
      <c r="V109" s="591">
        <v>0</v>
      </c>
      <c r="W109" s="591">
        <v>0</v>
      </c>
      <c r="X109" s="591">
        <v>0</v>
      </c>
      <c r="Y109" s="591">
        <v>0</v>
      </c>
      <c r="Z109" s="591">
        <v>0</v>
      </c>
      <c r="AA109" s="591">
        <v>0</v>
      </c>
      <c r="AB109" s="591">
        <v>0</v>
      </c>
      <c r="AC109" s="591">
        <v>0</v>
      </c>
      <c r="AD109" s="591">
        <v>0</v>
      </c>
      <c r="AE109" s="591">
        <v>0</v>
      </c>
      <c r="AF109" s="591">
        <v>0</v>
      </c>
      <c r="AG109" s="591">
        <v>0</v>
      </c>
      <c r="AH109" s="591">
        <v>0</v>
      </c>
      <c r="AI109" s="591">
        <v>0</v>
      </c>
      <c r="AJ109" s="591">
        <v>0</v>
      </c>
      <c r="AK109" s="591">
        <v>0</v>
      </c>
    </row>
    <row r="110" spans="1:37">
      <c r="A110" s="590" t="s">
        <v>2442</v>
      </c>
      <c r="B110" s="591"/>
      <c r="C110" s="591"/>
      <c r="D110" s="591"/>
      <c r="E110" s="591"/>
      <c r="F110" s="591"/>
      <c r="G110" s="591"/>
      <c r="H110" s="591"/>
      <c r="I110" s="591"/>
      <c r="J110" s="591">
        <v>0</v>
      </c>
      <c r="K110" s="591">
        <v>0</v>
      </c>
      <c r="L110" s="591">
        <v>0</v>
      </c>
      <c r="M110" s="591">
        <v>15.714842035479901</v>
      </c>
      <c r="N110" s="591">
        <v>47.144526116549898</v>
      </c>
      <c r="O110" s="591">
        <v>79.652485590869901</v>
      </c>
      <c r="P110" s="591">
        <v>114.1821502606099</v>
      </c>
      <c r="Q110" s="591">
        <v>149.65524473200989</v>
      </c>
      <c r="R110" s="591">
        <v>185.12833920340989</v>
      </c>
      <c r="S110" s="591">
        <v>220.6014336748099</v>
      </c>
      <c r="T110" s="591">
        <v>271.27877903210981</v>
      </c>
      <c r="U110" s="591">
        <v>321.95612438940969</v>
      </c>
      <c r="V110" s="591">
        <v>372.63346974670958</v>
      </c>
      <c r="W110" s="591">
        <v>423.31081510400946</v>
      </c>
      <c r="X110" s="591">
        <v>473.98816046130935</v>
      </c>
      <c r="Y110" s="591">
        <v>530.20512315380927</v>
      </c>
      <c r="Z110" s="591">
        <v>591.96170318360919</v>
      </c>
      <c r="AA110" s="591">
        <v>653.71828321340911</v>
      </c>
      <c r="AB110" s="591">
        <v>715.47486324320903</v>
      </c>
      <c r="AC110" s="591">
        <v>777.23144327300895</v>
      </c>
      <c r="AD110" s="591">
        <v>838.98802330280887</v>
      </c>
      <c r="AE110" s="591">
        <v>900.74460333260879</v>
      </c>
      <c r="AF110" s="591">
        <v>962.50118336240871</v>
      </c>
      <c r="AG110" s="591">
        <v>1024.2577633922085</v>
      </c>
      <c r="AH110" s="591">
        <v>1086.0143434220083</v>
      </c>
      <c r="AI110" s="591">
        <v>1147.7709234518081</v>
      </c>
      <c r="AJ110" s="591">
        <v>1209.5275034816079</v>
      </c>
      <c r="AK110" s="591">
        <v>1483.567515045607</v>
      </c>
    </row>
    <row r="111" spans="1:37">
      <c r="A111" s="589" t="s">
        <v>2460</v>
      </c>
    </row>
    <row r="112" spans="1:37">
      <c r="A112" s="590" t="s">
        <v>2439</v>
      </c>
      <c r="B112" s="591"/>
      <c r="C112" s="591"/>
      <c r="D112" s="591"/>
      <c r="E112" s="591"/>
      <c r="F112" s="591"/>
      <c r="G112" s="591"/>
      <c r="H112" s="591"/>
      <c r="I112" s="591"/>
      <c r="J112" s="591">
        <v>47.154600000000002</v>
      </c>
      <c r="K112" s="591">
        <v>49.774300803500005</v>
      </c>
      <c r="L112" s="591">
        <v>52.394001607000007</v>
      </c>
      <c r="M112" s="591">
        <v>55.013702410500009</v>
      </c>
      <c r="N112" s="591">
        <v>57.633403214000012</v>
      </c>
      <c r="O112" s="591">
        <v>60.253104017500014</v>
      </c>
      <c r="P112" s="591">
        <v>62.872804821000017</v>
      </c>
      <c r="Q112" s="591">
        <v>65.492505624500012</v>
      </c>
      <c r="R112" s="591">
        <v>68.112206428000007</v>
      </c>
      <c r="S112" s="591">
        <v>70.731907231500003</v>
      </c>
      <c r="T112" s="591">
        <v>73.351608034999998</v>
      </c>
      <c r="U112" s="591">
        <v>75.993764017999993</v>
      </c>
      <c r="V112" s="591">
        <v>78.635920000999988</v>
      </c>
      <c r="W112" s="591">
        <v>81.278075983999983</v>
      </c>
      <c r="X112" s="591">
        <v>83.920231966999978</v>
      </c>
      <c r="Y112" s="591">
        <v>86.562387949999973</v>
      </c>
      <c r="Z112" s="591">
        <v>89.204543932999968</v>
      </c>
      <c r="AA112" s="591">
        <v>91.846699915999963</v>
      </c>
      <c r="AB112" s="591">
        <v>94.488855898999958</v>
      </c>
      <c r="AC112" s="591">
        <v>97.131011881999953</v>
      </c>
      <c r="AD112" s="591">
        <v>99.773167864999948</v>
      </c>
      <c r="AE112" s="591">
        <v>102.41532384799994</v>
      </c>
      <c r="AF112" s="591">
        <v>105.05747983099994</v>
      </c>
      <c r="AG112" s="591">
        <v>107.69963581399993</v>
      </c>
      <c r="AH112" s="591">
        <v>110.34179179699993</v>
      </c>
      <c r="AI112" s="591">
        <v>112.98394777999992</v>
      </c>
      <c r="AJ112" s="591">
        <v>115.62610376299992</v>
      </c>
      <c r="AK112" s="591">
        <v>118.26825974599991</v>
      </c>
    </row>
    <row r="113" spans="1:37">
      <c r="A113" s="590" t="s">
        <v>2440</v>
      </c>
      <c r="B113" s="591"/>
      <c r="C113" s="591"/>
      <c r="D113" s="591"/>
      <c r="E113" s="591"/>
      <c r="F113" s="591"/>
      <c r="G113" s="591"/>
      <c r="H113" s="591"/>
      <c r="I113" s="591"/>
      <c r="J113" s="591">
        <v>2.6197008034999998</v>
      </c>
      <c r="K113" s="591">
        <v>2.6197008034999998</v>
      </c>
      <c r="L113" s="591">
        <v>2.6197008034999998</v>
      </c>
      <c r="M113" s="591">
        <v>2.6197008034999998</v>
      </c>
      <c r="N113" s="591">
        <v>2.6197008034999998</v>
      </c>
      <c r="O113" s="591">
        <v>2.6197008034999998</v>
      </c>
      <c r="P113" s="591">
        <v>2.6197008034999998</v>
      </c>
      <c r="Q113" s="591">
        <v>2.6197008034999998</v>
      </c>
      <c r="R113" s="591">
        <v>2.6197008034999998</v>
      </c>
      <c r="S113" s="591">
        <v>2.6197008034999998</v>
      </c>
      <c r="T113" s="591">
        <v>2.6421559829999999</v>
      </c>
      <c r="U113" s="591">
        <v>2.6421559829999999</v>
      </c>
      <c r="V113" s="591">
        <v>2.6421559829999999</v>
      </c>
      <c r="W113" s="591">
        <v>2.6421559829999999</v>
      </c>
      <c r="X113" s="591">
        <v>2.6421559829999999</v>
      </c>
      <c r="Y113" s="591">
        <v>2.6421559829999999</v>
      </c>
      <c r="Z113" s="591">
        <v>2.6421559829999999</v>
      </c>
      <c r="AA113" s="591">
        <v>2.6421559829999999</v>
      </c>
      <c r="AB113" s="591">
        <v>2.6421559829999999</v>
      </c>
      <c r="AC113" s="591">
        <v>2.6421559829999999</v>
      </c>
      <c r="AD113" s="591">
        <v>2.6421559829999999</v>
      </c>
      <c r="AE113" s="591">
        <v>2.6421559829999999</v>
      </c>
      <c r="AF113" s="591">
        <v>2.6421559829999999</v>
      </c>
      <c r="AG113" s="591">
        <v>2.6421559829999999</v>
      </c>
      <c r="AH113" s="591">
        <v>2.6421559829999999</v>
      </c>
      <c r="AI113" s="591">
        <v>2.6421559829999999</v>
      </c>
      <c r="AJ113" s="591">
        <v>2.6421559829999999</v>
      </c>
      <c r="AK113" s="591">
        <v>2.6421559829999999</v>
      </c>
    </row>
    <row r="114" spans="1:37">
      <c r="A114" s="590" t="s">
        <v>719</v>
      </c>
      <c r="B114" s="591"/>
      <c r="C114" s="591"/>
      <c r="D114" s="591"/>
      <c r="E114" s="591"/>
      <c r="F114" s="591"/>
      <c r="G114" s="591"/>
      <c r="H114" s="591"/>
      <c r="I114" s="591"/>
      <c r="J114" s="591">
        <v>49.774300803500005</v>
      </c>
      <c r="K114" s="591">
        <v>52.394001607000007</v>
      </c>
      <c r="L114" s="591">
        <v>55.013702410500009</v>
      </c>
      <c r="M114" s="591">
        <v>57.633403214000012</v>
      </c>
      <c r="N114" s="591">
        <v>60.253104017500014</v>
      </c>
      <c r="O114" s="591">
        <v>62.872804821000017</v>
      </c>
      <c r="P114" s="591">
        <v>65.492505624500012</v>
      </c>
      <c r="Q114" s="591">
        <v>68.112206428000007</v>
      </c>
      <c r="R114" s="591">
        <v>70.731907231500003</v>
      </c>
      <c r="S114" s="591">
        <v>73.351608034999998</v>
      </c>
      <c r="T114" s="591">
        <v>75.993764017999993</v>
      </c>
      <c r="U114" s="591">
        <v>78.635920000999988</v>
      </c>
      <c r="V114" s="591">
        <v>81.278075983999983</v>
      </c>
      <c r="W114" s="591">
        <v>83.920231966999978</v>
      </c>
      <c r="X114" s="591">
        <v>86.562387949999973</v>
      </c>
      <c r="Y114" s="591">
        <v>89.204543932999968</v>
      </c>
      <c r="Z114" s="591">
        <v>91.846699915999963</v>
      </c>
      <c r="AA114" s="591">
        <v>94.488855898999958</v>
      </c>
      <c r="AB114" s="591">
        <v>97.131011881999953</v>
      </c>
      <c r="AC114" s="591">
        <v>99.773167864999948</v>
      </c>
      <c r="AD114" s="591">
        <v>102.41532384799994</v>
      </c>
      <c r="AE114" s="591">
        <v>105.05747983099994</v>
      </c>
      <c r="AF114" s="591">
        <v>107.69963581399993</v>
      </c>
      <c r="AG114" s="591">
        <v>110.34179179699993</v>
      </c>
      <c r="AH114" s="591">
        <v>112.98394777999992</v>
      </c>
      <c r="AI114" s="591">
        <v>115.62610376299992</v>
      </c>
      <c r="AJ114" s="591">
        <v>118.26825974599991</v>
      </c>
      <c r="AK114" s="591">
        <v>120.91041572899991</v>
      </c>
    </row>
    <row r="115" spans="1:37">
      <c r="A115" s="590" t="s">
        <v>2441</v>
      </c>
      <c r="B115" s="591"/>
      <c r="C115" s="591"/>
      <c r="D115" s="591"/>
      <c r="E115" s="591"/>
      <c r="F115" s="591"/>
      <c r="G115" s="591"/>
      <c r="H115" s="591"/>
      <c r="I115" s="591"/>
      <c r="J115" s="591">
        <v>0</v>
      </c>
      <c r="K115" s="591">
        <v>0</v>
      </c>
      <c r="L115" s="591">
        <v>0</v>
      </c>
      <c r="M115" s="591">
        <v>0</v>
      </c>
      <c r="N115" s="591">
        <v>0</v>
      </c>
      <c r="O115" s="591">
        <v>0</v>
      </c>
      <c r="P115" s="591">
        <v>0</v>
      </c>
      <c r="Q115" s="591">
        <v>0</v>
      </c>
      <c r="R115" s="591">
        <v>0</v>
      </c>
      <c r="S115" s="591">
        <v>0</v>
      </c>
      <c r="T115" s="591">
        <v>0</v>
      </c>
      <c r="U115" s="591">
        <v>0</v>
      </c>
      <c r="V115" s="591">
        <v>0</v>
      </c>
      <c r="W115" s="591">
        <v>0</v>
      </c>
      <c r="X115" s="591">
        <v>0</v>
      </c>
      <c r="Y115" s="591">
        <v>0</v>
      </c>
      <c r="Z115" s="591">
        <v>0</v>
      </c>
      <c r="AA115" s="591">
        <v>0</v>
      </c>
      <c r="AB115" s="591">
        <v>0</v>
      </c>
      <c r="AC115" s="591">
        <v>0</v>
      </c>
      <c r="AD115" s="591">
        <v>0</v>
      </c>
      <c r="AE115" s="591">
        <v>0</v>
      </c>
      <c r="AF115" s="591">
        <v>0</v>
      </c>
      <c r="AG115" s="591">
        <v>0</v>
      </c>
      <c r="AH115" s="591">
        <v>0</v>
      </c>
      <c r="AI115" s="591">
        <v>0</v>
      </c>
      <c r="AJ115" s="591">
        <v>0</v>
      </c>
      <c r="AK115" s="591">
        <v>0</v>
      </c>
    </row>
    <row r="116" spans="1:37">
      <c r="A116" s="590" t="s">
        <v>2442</v>
      </c>
      <c r="B116" s="591"/>
      <c r="C116" s="591"/>
      <c r="D116" s="591"/>
      <c r="E116" s="591"/>
      <c r="F116" s="591"/>
      <c r="G116" s="591"/>
      <c r="H116" s="591"/>
      <c r="I116" s="591"/>
      <c r="J116" s="591">
        <v>49.774300803500005</v>
      </c>
      <c r="K116" s="591">
        <v>52.394001607000007</v>
      </c>
      <c r="L116" s="591">
        <v>55.013702410500009</v>
      </c>
      <c r="M116" s="591">
        <v>57.633403214000012</v>
      </c>
      <c r="N116" s="591">
        <v>60.253104017500014</v>
      </c>
      <c r="O116" s="591">
        <v>62.872804821000017</v>
      </c>
      <c r="P116" s="591">
        <v>65.492505624500012</v>
      </c>
      <c r="Q116" s="591">
        <v>68.112206428000007</v>
      </c>
      <c r="R116" s="591">
        <v>70.731907231500003</v>
      </c>
      <c r="S116" s="591">
        <v>73.351608034999998</v>
      </c>
      <c r="T116" s="591">
        <v>75.993764017999993</v>
      </c>
      <c r="U116" s="591">
        <v>78.635920000999988</v>
      </c>
      <c r="V116" s="591">
        <v>81.278075983999983</v>
      </c>
      <c r="W116" s="591">
        <v>83.920231966999978</v>
      </c>
      <c r="X116" s="591">
        <v>86.562387949999973</v>
      </c>
      <c r="Y116" s="591">
        <v>89.204543932999968</v>
      </c>
      <c r="Z116" s="591">
        <v>91.846699915999963</v>
      </c>
      <c r="AA116" s="591">
        <v>94.488855898999958</v>
      </c>
      <c r="AB116" s="591">
        <v>97.131011881999953</v>
      </c>
      <c r="AC116" s="591">
        <v>99.773167864999948</v>
      </c>
      <c r="AD116" s="591">
        <v>102.41532384799994</v>
      </c>
      <c r="AE116" s="591">
        <v>105.05747983099994</v>
      </c>
      <c r="AF116" s="591">
        <v>107.69963581399993</v>
      </c>
      <c r="AG116" s="591">
        <v>110.34179179699993</v>
      </c>
      <c r="AH116" s="591">
        <v>112.98394777999992</v>
      </c>
      <c r="AI116" s="591">
        <v>115.62610376299992</v>
      </c>
      <c r="AJ116" s="591">
        <v>118.26825974599991</v>
      </c>
      <c r="AK116" s="591">
        <v>120.91041572899991</v>
      </c>
    </row>
    <row r="117" spans="1:37">
      <c r="A117" s="589" t="s">
        <v>2461</v>
      </c>
    </row>
    <row r="118" spans="1:37">
      <c r="A118" s="590" t="s">
        <v>2439</v>
      </c>
      <c r="B118" s="591"/>
      <c r="C118" s="591"/>
      <c r="D118" s="591"/>
      <c r="E118" s="591"/>
      <c r="F118" s="591"/>
      <c r="G118" s="591"/>
      <c r="H118" s="591"/>
      <c r="I118" s="591"/>
      <c r="J118" s="591">
        <v>197.67429000000001</v>
      </c>
      <c r="K118" s="591">
        <v>216.890470431126</v>
      </c>
      <c r="L118" s="591">
        <v>236.106650862252</v>
      </c>
      <c r="M118" s="591">
        <v>255.32283129337799</v>
      </c>
      <c r="N118" s="591">
        <v>274.53901172450401</v>
      </c>
      <c r="O118" s="591">
        <v>293.75519215563003</v>
      </c>
      <c r="P118" s="591">
        <v>312.97137258675605</v>
      </c>
      <c r="Q118" s="591">
        <v>332.18755301788207</v>
      </c>
      <c r="R118" s="591">
        <v>351.40373344900809</v>
      </c>
      <c r="S118" s="591">
        <v>370.61991388013411</v>
      </c>
      <c r="T118" s="591">
        <v>389.83609431126013</v>
      </c>
      <c r="U118" s="591">
        <v>416.30402761919612</v>
      </c>
      <c r="V118" s="591">
        <v>442.77196092713211</v>
      </c>
      <c r="W118" s="591">
        <v>469.23989423506811</v>
      </c>
      <c r="X118" s="591">
        <v>495.7078275430041</v>
      </c>
      <c r="Y118" s="591">
        <v>522.17576085094015</v>
      </c>
      <c r="Z118" s="591">
        <v>548.6436941588762</v>
      </c>
      <c r="AA118" s="591">
        <v>575.11162746681225</v>
      </c>
      <c r="AB118" s="591">
        <v>601.5795607747483</v>
      </c>
      <c r="AC118" s="591">
        <v>628.04749408268435</v>
      </c>
      <c r="AD118" s="591">
        <v>654.5154273906204</v>
      </c>
      <c r="AE118" s="591">
        <v>680.98336069855645</v>
      </c>
      <c r="AF118" s="591">
        <v>707.4512940064925</v>
      </c>
      <c r="AG118" s="591">
        <v>733.91922731442855</v>
      </c>
      <c r="AH118" s="591">
        <v>760.3871606223646</v>
      </c>
      <c r="AI118" s="591">
        <v>786.85509393030065</v>
      </c>
      <c r="AJ118" s="591">
        <v>813.3230272382367</v>
      </c>
      <c r="AK118" s="591">
        <v>839.79096054617276</v>
      </c>
    </row>
    <row r="119" spans="1:37">
      <c r="A119" s="590" t="s">
        <v>2440</v>
      </c>
      <c r="B119" s="591"/>
      <c r="C119" s="591"/>
      <c r="D119" s="591"/>
      <c r="E119" s="591"/>
      <c r="F119" s="591"/>
      <c r="G119" s="591"/>
      <c r="H119" s="591"/>
      <c r="I119" s="591"/>
      <c r="J119" s="591">
        <v>19.216180431125998</v>
      </c>
      <c r="K119" s="591">
        <v>19.216180431125998</v>
      </c>
      <c r="L119" s="591">
        <v>19.216180431125998</v>
      </c>
      <c r="M119" s="591">
        <v>19.216180431125998</v>
      </c>
      <c r="N119" s="591">
        <v>19.216180431125998</v>
      </c>
      <c r="O119" s="591">
        <v>19.216180431125998</v>
      </c>
      <c r="P119" s="591">
        <v>19.216180431125998</v>
      </c>
      <c r="Q119" s="591">
        <v>19.216180431125998</v>
      </c>
      <c r="R119" s="591">
        <v>19.216180431125998</v>
      </c>
      <c r="S119" s="591">
        <v>19.216180431125998</v>
      </c>
      <c r="T119" s="591">
        <v>26.467933307936001</v>
      </c>
      <c r="U119" s="591">
        <v>26.467933307936001</v>
      </c>
      <c r="V119" s="591">
        <v>26.467933307936001</v>
      </c>
      <c r="W119" s="591">
        <v>26.467933307936001</v>
      </c>
      <c r="X119" s="591">
        <v>26.467933307936001</v>
      </c>
      <c r="Y119" s="591">
        <v>26.467933307936001</v>
      </c>
      <c r="Z119" s="591">
        <v>26.467933307936001</v>
      </c>
      <c r="AA119" s="591">
        <v>26.467933307936001</v>
      </c>
      <c r="AB119" s="591">
        <v>26.467933307936001</v>
      </c>
      <c r="AC119" s="591">
        <v>26.467933307936001</v>
      </c>
      <c r="AD119" s="591">
        <v>26.467933307936001</v>
      </c>
      <c r="AE119" s="591">
        <v>26.467933307936001</v>
      </c>
      <c r="AF119" s="591">
        <v>26.467933307936001</v>
      </c>
      <c r="AG119" s="591">
        <v>26.467933307936001</v>
      </c>
      <c r="AH119" s="591">
        <v>26.467933307936001</v>
      </c>
      <c r="AI119" s="591">
        <v>26.467933307936001</v>
      </c>
      <c r="AJ119" s="591">
        <v>26.467933307936001</v>
      </c>
      <c r="AK119" s="591">
        <v>26.467933307936001</v>
      </c>
    </row>
    <row r="120" spans="1:37">
      <c r="A120" s="590" t="s">
        <v>719</v>
      </c>
      <c r="B120" s="591"/>
      <c r="C120" s="591"/>
      <c r="D120" s="591"/>
      <c r="E120" s="591"/>
      <c r="F120" s="591"/>
      <c r="G120" s="591"/>
      <c r="H120" s="591"/>
      <c r="I120" s="591"/>
      <c r="J120" s="591">
        <v>216.890470431126</v>
      </c>
      <c r="K120" s="591">
        <v>236.106650862252</v>
      </c>
      <c r="L120" s="591">
        <v>255.32283129337799</v>
      </c>
      <c r="M120" s="591">
        <v>274.53901172450401</v>
      </c>
      <c r="N120" s="591">
        <v>293.75519215563003</v>
      </c>
      <c r="O120" s="591">
        <v>312.97137258675605</v>
      </c>
      <c r="P120" s="591">
        <v>332.18755301788207</v>
      </c>
      <c r="Q120" s="591">
        <v>351.40373344900809</v>
      </c>
      <c r="R120" s="591">
        <v>370.61991388013411</v>
      </c>
      <c r="S120" s="591">
        <v>389.83609431126013</v>
      </c>
      <c r="T120" s="591">
        <v>416.30402761919612</v>
      </c>
      <c r="U120" s="591">
        <v>442.77196092713211</v>
      </c>
      <c r="V120" s="591">
        <v>469.23989423506811</v>
      </c>
      <c r="W120" s="591">
        <v>495.7078275430041</v>
      </c>
      <c r="X120" s="591">
        <v>522.17576085094015</v>
      </c>
      <c r="Y120" s="591">
        <v>548.6436941588762</v>
      </c>
      <c r="Z120" s="591">
        <v>575.11162746681225</v>
      </c>
      <c r="AA120" s="591">
        <v>601.5795607747483</v>
      </c>
      <c r="AB120" s="591">
        <v>628.04749408268435</v>
      </c>
      <c r="AC120" s="591">
        <v>654.5154273906204</v>
      </c>
      <c r="AD120" s="591">
        <v>680.98336069855645</v>
      </c>
      <c r="AE120" s="591">
        <v>707.4512940064925</v>
      </c>
      <c r="AF120" s="591">
        <v>733.91922731442855</v>
      </c>
      <c r="AG120" s="591">
        <v>760.3871606223646</v>
      </c>
      <c r="AH120" s="591">
        <v>786.85509393030065</v>
      </c>
      <c r="AI120" s="591">
        <v>813.3230272382367</v>
      </c>
      <c r="AJ120" s="591">
        <v>839.79096054617276</v>
      </c>
      <c r="AK120" s="591">
        <v>866.25889385410881</v>
      </c>
    </row>
    <row r="121" spans="1:37">
      <c r="A121" s="590" t="s">
        <v>2441</v>
      </c>
      <c r="B121" s="591"/>
      <c r="C121" s="591"/>
      <c r="D121" s="591"/>
      <c r="E121" s="591"/>
      <c r="F121" s="591"/>
      <c r="G121" s="591"/>
      <c r="H121" s="591"/>
      <c r="I121" s="591"/>
      <c r="J121" s="591">
        <v>0</v>
      </c>
      <c r="K121" s="591">
        <v>0</v>
      </c>
      <c r="L121" s="591">
        <v>0</v>
      </c>
      <c r="M121" s="591">
        <v>0</v>
      </c>
      <c r="N121" s="591">
        <v>0</v>
      </c>
      <c r="O121" s="591">
        <v>0</v>
      </c>
      <c r="P121" s="591">
        <v>0</v>
      </c>
      <c r="Q121" s="591">
        <v>0</v>
      </c>
      <c r="R121" s="591">
        <v>0</v>
      </c>
      <c r="S121" s="591">
        <v>0</v>
      </c>
      <c r="T121" s="591">
        <v>0</v>
      </c>
      <c r="U121" s="591">
        <v>0</v>
      </c>
      <c r="V121" s="591">
        <v>0</v>
      </c>
      <c r="W121" s="591">
        <v>0</v>
      </c>
      <c r="X121" s="591">
        <v>0</v>
      </c>
      <c r="Y121" s="591">
        <v>0</v>
      </c>
      <c r="Z121" s="591">
        <v>0</v>
      </c>
      <c r="AA121" s="591">
        <v>0</v>
      </c>
      <c r="AB121" s="591">
        <v>0</v>
      </c>
      <c r="AC121" s="591">
        <v>0</v>
      </c>
      <c r="AD121" s="591">
        <v>0</v>
      </c>
      <c r="AE121" s="591">
        <v>0</v>
      </c>
      <c r="AF121" s="591">
        <v>0</v>
      </c>
      <c r="AG121" s="591">
        <v>0</v>
      </c>
      <c r="AH121" s="591">
        <v>0</v>
      </c>
      <c r="AI121" s="591">
        <v>0</v>
      </c>
      <c r="AJ121" s="591">
        <v>0</v>
      </c>
      <c r="AK121" s="591">
        <v>0</v>
      </c>
    </row>
    <row r="122" spans="1:37">
      <c r="A122" s="590" t="s">
        <v>2442</v>
      </c>
      <c r="B122" s="591"/>
      <c r="C122" s="591"/>
      <c r="D122" s="591"/>
      <c r="E122" s="591"/>
      <c r="F122" s="591"/>
      <c r="G122" s="591"/>
      <c r="H122" s="591"/>
      <c r="I122" s="591"/>
      <c r="J122" s="591">
        <v>216.890470431126</v>
      </c>
      <c r="K122" s="591">
        <v>236.106650862252</v>
      </c>
      <c r="L122" s="591">
        <v>255.32283129337799</v>
      </c>
      <c r="M122" s="591">
        <v>274.53901172450401</v>
      </c>
      <c r="N122" s="591">
        <v>293.75519215563003</v>
      </c>
      <c r="O122" s="591">
        <v>312.97137258675605</v>
      </c>
      <c r="P122" s="591">
        <v>332.18755301788207</v>
      </c>
      <c r="Q122" s="591">
        <v>351.40373344900809</v>
      </c>
      <c r="R122" s="591">
        <v>370.61991388013411</v>
      </c>
      <c r="S122" s="591">
        <v>389.83609431126013</v>
      </c>
      <c r="T122" s="591">
        <v>416.30402761919612</v>
      </c>
      <c r="U122" s="591">
        <v>442.77196092713211</v>
      </c>
      <c r="V122" s="591">
        <v>469.23989423506811</v>
      </c>
      <c r="W122" s="591">
        <v>495.7078275430041</v>
      </c>
      <c r="X122" s="591">
        <v>522.17576085094015</v>
      </c>
      <c r="Y122" s="591">
        <v>548.6436941588762</v>
      </c>
      <c r="Z122" s="591">
        <v>575.11162746681225</v>
      </c>
      <c r="AA122" s="591">
        <v>601.5795607747483</v>
      </c>
      <c r="AB122" s="591">
        <v>628.04749408268435</v>
      </c>
      <c r="AC122" s="591">
        <v>654.5154273906204</v>
      </c>
      <c r="AD122" s="591">
        <v>680.98336069855645</v>
      </c>
      <c r="AE122" s="591">
        <v>707.4512940064925</v>
      </c>
      <c r="AF122" s="591">
        <v>733.91922731442855</v>
      </c>
      <c r="AG122" s="591">
        <v>760.3871606223646</v>
      </c>
      <c r="AH122" s="591">
        <v>786.85509393030065</v>
      </c>
      <c r="AI122" s="591">
        <v>813.3230272382367</v>
      </c>
      <c r="AJ122" s="591">
        <v>839.79096054617276</v>
      </c>
      <c r="AK122" s="591">
        <v>866.25889385410881</v>
      </c>
    </row>
    <row r="123" spans="1:37">
      <c r="A123" s="589" t="s">
        <v>2462</v>
      </c>
    </row>
    <row r="124" spans="1:37">
      <c r="A124" s="590" t="s">
        <v>2439</v>
      </c>
      <c r="B124" s="591"/>
      <c r="C124" s="591"/>
      <c r="D124" s="591"/>
      <c r="E124" s="591"/>
      <c r="F124" s="591"/>
      <c r="G124" s="591"/>
      <c r="H124" s="591"/>
      <c r="I124" s="591"/>
      <c r="J124" s="591">
        <v>0</v>
      </c>
      <c r="K124" s="591">
        <v>0</v>
      </c>
      <c r="L124" s="591">
        <v>3.0927874999999996</v>
      </c>
      <c r="M124" s="591">
        <v>9.2783624999999983</v>
      </c>
      <c r="N124" s="591">
        <v>15.463937499999997</v>
      </c>
      <c r="O124" s="591">
        <v>21.649512499999997</v>
      </c>
      <c r="P124" s="591">
        <v>27.835087499999997</v>
      </c>
      <c r="Q124" s="591">
        <v>34.020662499999993</v>
      </c>
      <c r="R124" s="591">
        <v>40.206237499999993</v>
      </c>
      <c r="S124" s="591">
        <v>46.391812499999993</v>
      </c>
      <c r="T124" s="591">
        <v>52.577387499999993</v>
      </c>
      <c r="U124" s="591">
        <v>59.720541621999985</v>
      </c>
      <c r="V124" s="591">
        <v>66.863695743999969</v>
      </c>
      <c r="W124" s="591">
        <v>74.006849865999953</v>
      </c>
      <c r="X124" s="591">
        <v>81.150003987999938</v>
      </c>
      <c r="Y124" s="591">
        <v>88.293158109999922</v>
      </c>
      <c r="Z124" s="591">
        <v>95.436312231999906</v>
      </c>
      <c r="AA124" s="591">
        <v>102.57946635399989</v>
      </c>
      <c r="AB124" s="591">
        <v>109.72262047599988</v>
      </c>
      <c r="AC124" s="591">
        <v>116.86577459799986</v>
      </c>
      <c r="AD124" s="591">
        <v>124.00892871999984</v>
      </c>
      <c r="AE124" s="591">
        <v>131.15208284199983</v>
      </c>
      <c r="AF124" s="591">
        <v>138.29523696399983</v>
      </c>
      <c r="AG124" s="591">
        <v>145.43839108599983</v>
      </c>
      <c r="AH124" s="591">
        <v>152.58154520799982</v>
      </c>
      <c r="AI124" s="591">
        <v>159.72469932999982</v>
      </c>
      <c r="AJ124" s="591">
        <v>166.86785345199982</v>
      </c>
      <c r="AK124" s="591">
        <v>174.01100757399982</v>
      </c>
    </row>
    <row r="125" spans="1:37">
      <c r="A125" s="590" t="s">
        <v>2440</v>
      </c>
      <c r="B125" s="591"/>
      <c r="C125" s="591"/>
      <c r="D125" s="591"/>
      <c r="E125" s="591"/>
      <c r="F125" s="591"/>
      <c r="G125" s="591"/>
      <c r="H125" s="591"/>
      <c r="I125" s="591"/>
      <c r="J125" s="591">
        <v>0</v>
      </c>
      <c r="K125" s="591">
        <v>3.0927874999999996</v>
      </c>
      <c r="L125" s="591">
        <v>6.1855749999999992</v>
      </c>
      <c r="M125" s="591">
        <v>6.1855749999999992</v>
      </c>
      <c r="N125" s="591">
        <v>6.1855749999999992</v>
      </c>
      <c r="O125" s="591">
        <v>6.1855749999999992</v>
      </c>
      <c r="P125" s="591">
        <v>6.1855749999999992</v>
      </c>
      <c r="Q125" s="591">
        <v>6.1855749999999992</v>
      </c>
      <c r="R125" s="591">
        <v>6.1855749999999992</v>
      </c>
      <c r="S125" s="591">
        <v>6.1855749999999992</v>
      </c>
      <c r="T125" s="591">
        <v>7.1431541219999897</v>
      </c>
      <c r="U125" s="591">
        <v>7.1431541219999897</v>
      </c>
      <c r="V125" s="591">
        <v>7.1431541219999897</v>
      </c>
      <c r="W125" s="591">
        <v>7.1431541219999897</v>
      </c>
      <c r="X125" s="591">
        <v>7.1431541219999897</v>
      </c>
      <c r="Y125" s="591">
        <v>7.1431541219999897</v>
      </c>
      <c r="Z125" s="591">
        <v>7.1431541219999897</v>
      </c>
      <c r="AA125" s="591">
        <v>7.1431541219999897</v>
      </c>
      <c r="AB125" s="591">
        <v>7.1431541219999897</v>
      </c>
      <c r="AC125" s="591">
        <v>7.1431541219999897</v>
      </c>
      <c r="AD125" s="591">
        <v>7.1431541219999897</v>
      </c>
      <c r="AE125" s="591">
        <v>7.1431541219999897</v>
      </c>
      <c r="AF125" s="591">
        <v>7.1431541219999897</v>
      </c>
      <c r="AG125" s="591">
        <v>7.1431541219999897</v>
      </c>
      <c r="AH125" s="591">
        <v>7.1431541219999897</v>
      </c>
      <c r="AI125" s="591">
        <v>7.1431541219999897</v>
      </c>
      <c r="AJ125" s="591">
        <v>7.1431541219999897</v>
      </c>
      <c r="AK125" s="591">
        <v>7.1431541219999897</v>
      </c>
    </row>
    <row r="126" spans="1:37">
      <c r="A126" s="590" t="s">
        <v>719</v>
      </c>
      <c r="B126" s="591"/>
      <c r="C126" s="591"/>
      <c r="D126" s="591"/>
      <c r="E126" s="591"/>
      <c r="F126" s="591"/>
      <c r="G126" s="591"/>
      <c r="H126" s="591"/>
      <c r="I126" s="591"/>
      <c r="J126" s="591">
        <v>0</v>
      </c>
      <c r="K126" s="591">
        <v>3.0927874999999996</v>
      </c>
      <c r="L126" s="591">
        <v>9.2783624999999983</v>
      </c>
      <c r="M126" s="591">
        <v>15.463937499999997</v>
      </c>
      <c r="N126" s="591">
        <v>21.649512499999997</v>
      </c>
      <c r="O126" s="591">
        <v>27.835087499999997</v>
      </c>
      <c r="P126" s="591">
        <v>34.020662499999993</v>
      </c>
      <c r="Q126" s="591">
        <v>40.206237499999993</v>
      </c>
      <c r="R126" s="591">
        <v>46.391812499999993</v>
      </c>
      <c r="S126" s="591">
        <v>52.577387499999993</v>
      </c>
      <c r="T126" s="591">
        <v>59.720541621999985</v>
      </c>
      <c r="U126" s="591">
        <v>66.863695743999969</v>
      </c>
      <c r="V126" s="591">
        <v>74.006849865999953</v>
      </c>
      <c r="W126" s="591">
        <v>81.150003987999938</v>
      </c>
      <c r="X126" s="591">
        <v>88.293158109999922</v>
      </c>
      <c r="Y126" s="591">
        <v>95.436312231999906</v>
      </c>
      <c r="Z126" s="591">
        <v>102.57946635399989</v>
      </c>
      <c r="AA126" s="591">
        <v>109.72262047599988</v>
      </c>
      <c r="AB126" s="591">
        <v>116.86577459799986</v>
      </c>
      <c r="AC126" s="591">
        <v>124.00892871999984</v>
      </c>
      <c r="AD126" s="591">
        <v>131.15208284199983</v>
      </c>
      <c r="AE126" s="591">
        <v>138.29523696399983</v>
      </c>
      <c r="AF126" s="591">
        <v>145.43839108599983</v>
      </c>
      <c r="AG126" s="591">
        <v>152.58154520799982</v>
      </c>
      <c r="AH126" s="591">
        <v>159.72469932999982</v>
      </c>
      <c r="AI126" s="591">
        <v>166.86785345199982</v>
      </c>
      <c r="AJ126" s="591">
        <v>174.01100757399982</v>
      </c>
      <c r="AK126" s="591">
        <v>181.15416169599982</v>
      </c>
    </row>
    <row r="127" spans="1:37">
      <c r="A127" s="590" t="s">
        <v>2441</v>
      </c>
      <c r="B127" s="591"/>
      <c r="C127" s="591"/>
      <c r="D127" s="591"/>
      <c r="E127" s="591"/>
      <c r="F127" s="591"/>
      <c r="G127" s="591"/>
      <c r="H127" s="591"/>
      <c r="I127" s="591"/>
      <c r="J127" s="591">
        <v>0</v>
      </c>
      <c r="K127" s="591">
        <v>0</v>
      </c>
      <c r="L127" s="591">
        <v>0</v>
      </c>
      <c r="M127" s="591">
        <v>0</v>
      </c>
      <c r="N127" s="591">
        <v>0</v>
      </c>
      <c r="O127" s="591">
        <v>0</v>
      </c>
      <c r="P127" s="591">
        <v>0</v>
      </c>
      <c r="Q127" s="591">
        <v>0</v>
      </c>
      <c r="R127" s="591">
        <v>0</v>
      </c>
      <c r="S127" s="591">
        <v>0</v>
      </c>
      <c r="T127" s="591">
        <v>0</v>
      </c>
      <c r="U127" s="591">
        <v>0</v>
      </c>
      <c r="V127" s="591">
        <v>0</v>
      </c>
      <c r="W127" s="591">
        <v>0</v>
      </c>
      <c r="X127" s="591">
        <v>0</v>
      </c>
      <c r="Y127" s="591">
        <v>0</v>
      </c>
      <c r="Z127" s="591">
        <v>0</v>
      </c>
      <c r="AA127" s="591">
        <v>0</v>
      </c>
      <c r="AB127" s="591">
        <v>0</v>
      </c>
      <c r="AC127" s="591">
        <v>0</v>
      </c>
      <c r="AD127" s="591">
        <v>0</v>
      </c>
      <c r="AE127" s="591">
        <v>0</v>
      </c>
      <c r="AF127" s="591">
        <v>0</v>
      </c>
      <c r="AG127" s="591">
        <v>0</v>
      </c>
      <c r="AH127" s="591">
        <v>0</v>
      </c>
      <c r="AI127" s="591">
        <v>0</v>
      </c>
      <c r="AJ127" s="591">
        <v>0</v>
      </c>
      <c r="AK127" s="591">
        <v>0</v>
      </c>
    </row>
    <row r="128" spans="1:37">
      <c r="A128" s="590" t="s">
        <v>2442</v>
      </c>
      <c r="B128" s="591"/>
      <c r="C128" s="591"/>
      <c r="D128" s="591"/>
      <c r="E128" s="591"/>
      <c r="F128" s="591"/>
      <c r="G128" s="591"/>
      <c r="H128" s="591"/>
      <c r="I128" s="591"/>
      <c r="J128" s="591">
        <v>0</v>
      </c>
      <c r="K128" s="591">
        <v>3.0927874999999996</v>
      </c>
      <c r="L128" s="591">
        <v>9.2783624999999983</v>
      </c>
      <c r="M128" s="591">
        <v>15.463937499999997</v>
      </c>
      <c r="N128" s="591">
        <v>21.649512499999997</v>
      </c>
      <c r="O128" s="591">
        <v>27.835087499999997</v>
      </c>
      <c r="P128" s="591">
        <v>34.020662499999993</v>
      </c>
      <c r="Q128" s="591">
        <v>40.206237499999993</v>
      </c>
      <c r="R128" s="591">
        <v>46.391812499999993</v>
      </c>
      <c r="S128" s="591">
        <v>52.577387499999993</v>
      </c>
      <c r="T128" s="591">
        <v>59.720541621999985</v>
      </c>
      <c r="U128" s="591">
        <v>66.863695743999969</v>
      </c>
      <c r="V128" s="591">
        <v>74.006849865999953</v>
      </c>
      <c r="W128" s="591">
        <v>81.150003987999938</v>
      </c>
      <c r="X128" s="591">
        <v>88.293158109999922</v>
      </c>
      <c r="Y128" s="591">
        <v>95.436312231999906</v>
      </c>
      <c r="Z128" s="591">
        <v>102.57946635399989</v>
      </c>
      <c r="AA128" s="591">
        <v>109.72262047599988</v>
      </c>
      <c r="AB128" s="591">
        <v>116.86577459799986</v>
      </c>
      <c r="AC128" s="591">
        <v>124.00892871999984</v>
      </c>
      <c r="AD128" s="591">
        <v>131.15208284199983</v>
      </c>
      <c r="AE128" s="591">
        <v>138.29523696399983</v>
      </c>
      <c r="AF128" s="591">
        <v>145.43839108599983</v>
      </c>
      <c r="AG128" s="591">
        <v>152.58154520799982</v>
      </c>
      <c r="AH128" s="591">
        <v>159.72469932999982</v>
      </c>
      <c r="AI128" s="591">
        <v>166.86785345199982</v>
      </c>
      <c r="AJ128" s="591">
        <v>174.01100757399982</v>
      </c>
      <c r="AK128" s="591">
        <v>181.15416169599982</v>
      </c>
    </row>
    <row r="129" spans="1:37">
      <c r="A129" s="589" t="s">
        <v>2463</v>
      </c>
    </row>
    <row r="130" spans="1:37">
      <c r="A130" s="590" t="s">
        <v>2439</v>
      </c>
      <c r="B130" s="591"/>
      <c r="C130" s="591"/>
      <c r="D130" s="591"/>
      <c r="E130" s="591"/>
      <c r="F130" s="591"/>
      <c r="G130" s="591"/>
      <c r="H130" s="591"/>
      <c r="I130" s="591"/>
      <c r="J130" s="591">
        <v>65.898849999999996</v>
      </c>
      <c r="K130" s="591">
        <v>67.948192076436996</v>
      </c>
      <c r="L130" s="591">
        <v>69.997534152873996</v>
      </c>
      <c r="M130" s="591">
        <v>72.046876229310996</v>
      </c>
      <c r="N130" s="591">
        <v>74.096218305747996</v>
      </c>
      <c r="O130" s="591">
        <v>76.145560382184996</v>
      </c>
      <c r="P130" s="591">
        <v>78.194902458621996</v>
      </c>
      <c r="Q130" s="591">
        <v>80.244244535058996</v>
      </c>
      <c r="R130" s="591">
        <v>82.293586611495996</v>
      </c>
      <c r="S130" s="591">
        <v>84.342928687932996</v>
      </c>
      <c r="T130" s="591">
        <v>86.392270764369997</v>
      </c>
      <c r="U130" s="591">
        <v>88.448731405743999</v>
      </c>
      <c r="V130" s="591">
        <v>90.505192047118001</v>
      </c>
      <c r="W130" s="591">
        <v>92.561652688492003</v>
      </c>
      <c r="X130" s="591">
        <v>94.618113329866006</v>
      </c>
      <c r="Y130" s="591">
        <v>96.674573971240008</v>
      </c>
      <c r="Z130" s="591">
        <v>98.73103461261401</v>
      </c>
      <c r="AA130" s="591">
        <v>100.78749525398801</v>
      </c>
      <c r="AB130" s="591">
        <v>102.84395589536201</v>
      </c>
      <c r="AC130" s="591">
        <v>104.90041653673602</v>
      </c>
      <c r="AD130" s="591">
        <v>106.95687717811002</v>
      </c>
      <c r="AE130" s="591">
        <v>109.01333781948402</v>
      </c>
      <c r="AF130" s="591">
        <v>111.06979846085802</v>
      </c>
      <c r="AG130" s="591">
        <v>113.12625910223203</v>
      </c>
      <c r="AH130" s="591">
        <v>115.18271974360603</v>
      </c>
      <c r="AI130" s="591">
        <v>117.23918038498003</v>
      </c>
      <c r="AJ130" s="591">
        <v>119.29564102635403</v>
      </c>
      <c r="AK130" s="591">
        <v>121.35210166772804</v>
      </c>
    </row>
    <row r="131" spans="1:37">
      <c r="A131" s="590" t="s">
        <v>2440</v>
      </c>
      <c r="B131" s="591"/>
      <c r="C131" s="591"/>
      <c r="D131" s="591"/>
      <c r="E131" s="591"/>
      <c r="F131" s="591"/>
      <c r="G131" s="591"/>
      <c r="H131" s="591"/>
      <c r="I131" s="591"/>
      <c r="J131" s="591">
        <v>2.0493420764370001</v>
      </c>
      <c r="K131" s="591">
        <v>2.0493420764370001</v>
      </c>
      <c r="L131" s="591">
        <v>2.0493420764370001</v>
      </c>
      <c r="M131" s="591">
        <v>2.0493420764370001</v>
      </c>
      <c r="N131" s="591">
        <v>2.0493420764370001</v>
      </c>
      <c r="O131" s="591">
        <v>2.0493420764370001</v>
      </c>
      <c r="P131" s="591">
        <v>2.0493420764370001</v>
      </c>
      <c r="Q131" s="591">
        <v>2.0493420764370001</v>
      </c>
      <c r="R131" s="591">
        <v>2.0493420764370001</v>
      </c>
      <c r="S131" s="591">
        <v>2.0493420764370001</v>
      </c>
      <c r="T131" s="591">
        <v>2.0564606413740001</v>
      </c>
      <c r="U131" s="591">
        <v>2.0564606413740001</v>
      </c>
      <c r="V131" s="591">
        <v>2.0564606413740001</v>
      </c>
      <c r="W131" s="591">
        <v>2.0564606413740001</v>
      </c>
      <c r="X131" s="591">
        <v>2.0564606413740001</v>
      </c>
      <c r="Y131" s="591">
        <v>2.0564606413740001</v>
      </c>
      <c r="Z131" s="591">
        <v>2.0564606413740001</v>
      </c>
      <c r="AA131" s="591">
        <v>2.0564606413740001</v>
      </c>
      <c r="AB131" s="591">
        <v>2.0564606413740001</v>
      </c>
      <c r="AC131" s="591">
        <v>2.0564606413740001</v>
      </c>
      <c r="AD131" s="591">
        <v>2.0564606413740001</v>
      </c>
      <c r="AE131" s="591">
        <v>2.0564606413740001</v>
      </c>
      <c r="AF131" s="591">
        <v>2.0564606413740001</v>
      </c>
      <c r="AG131" s="591">
        <v>2.0564606413740001</v>
      </c>
      <c r="AH131" s="591">
        <v>2.0564606413740001</v>
      </c>
      <c r="AI131" s="591">
        <v>2.0564606413740001</v>
      </c>
      <c r="AJ131" s="591">
        <v>2.0564606413740001</v>
      </c>
      <c r="AK131" s="591">
        <v>2.0564606413740001</v>
      </c>
    </row>
    <row r="132" spans="1:37">
      <c r="A132" s="590" t="s">
        <v>719</v>
      </c>
      <c r="B132" s="591"/>
      <c r="C132" s="591"/>
      <c r="D132" s="591"/>
      <c r="E132" s="591"/>
      <c r="F132" s="591"/>
      <c r="G132" s="591"/>
      <c r="H132" s="591"/>
      <c r="I132" s="591"/>
      <c r="J132" s="591">
        <v>67.948192076436996</v>
      </c>
      <c r="K132" s="591">
        <v>69.997534152873996</v>
      </c>
      <c r="L132" s="591">
        <v>72.046876229310996</v>
      </c>
      <c r="M132" s="591">
        <v>74.096218305747996</v>
      </c>
      <c r="N132" s="591">
        <v>76.145560382184996</v>
      </c>
      <c r="O132" s="591">
        <v>78.194902458621996</v>
      </c>
      <c r="P132" s="591">
        <v>80.244244535058996</v>
      </c>
      <c r="Q132" s="591">
        <v>82.293586611495996</v>
      </c>
      <c r="R132" s="591">
        <v>84.342928687932996</v>
      </c>
      <c r="S132" s="591">
        <v>86.392270764369997</v>
      </c>
      <c r="T132" s="591">
        <v>88.448731405743999</v>
      </c>
      <c r="U132" s="591">
        <v>90.505192047118001</v>
      </c>
      <c r="V132" s="591">
        <v>92.561652688492003</v>
      </c>
      <c r="W132" s="591">
        <v>94.618113329866006</v>
      </c>
      <c r="X132" s="591">
        <v>96.674573971240008</v>
      </c>
      <c r="Y132" s="591">
        <v>98.73103461261401</v>
      </c>
      <c r="Z132" s="591">
        <v>100.78749525398801</v>
      </c>
      <c r="AA132" s="591">
        <v>102.84395589536201</v>
      </c>
      <c r="AB132" s="591">
        <v>104.90041653673602</v>
      </c>
      <c r="AC132" s="591">
        <v>106.95687717811002</v>
      </c>
      <c r="AD132" s="591">
        <v>109.01333781948402</v>
      </c>
      <c r="AE132" s="591">
        <v>111.06979846085802</v>
      </c>
      <c r="AF132" s="591">
        <v>113.12625910223203</v>
      </c>
      <c r="AG132" s="591">
        <v>115.18271974360603</v>
      </c>
      <c r="AH132" s="591">
        <v>117.23918038498003</v>
      </c>
      <c r="AI132" s="591">
        <v>119.29564102635403</v>
      </c>
      <c r="AJ132" s="591">
        <v>121.35210166772804</v>
      </c>
      <c r="AK132" s="591">
        <v>123.40856230910204</v>
      </c>
    </row>
    <row r="133" spans="1:37">
      <c r="A133" s="590" t="s">
        <v>2441</v>
      </c>
      <c r="B133" s="591"/>
      <c r="C133" s="591"/>
      <c r="D133" s="591"/>
      <c r="E133" s="591"/>
      <c r="F133" s="591"/>
      <c r="G133" s="591"/>
      <c r="H133" s="591"/>
      <c r="I133" s="591"/>
      <c r="J133" s="591">
        <v>0</v>
      </c>
      <c r="K133" s="591">
        <v>0</v>
      </c>
      <c r="L133" s="591">
        <v>0</v>
      </c>
      <c r="M133" s="591">
        <v>0</v>
      </c>
      <c r="N133" s="591">
        <v>0</v>
      </c>
      <c r="O133" s="591">
        <v>0</v>
      </c>
      <c r="P133" s="591">
        <v>0</v>
      </c>
      <c r="Q133" s="591">
        <v>0</v>
      </c>
      <c r="R133" s="591">
        <v>0</v>
      </c>
      <c r="S133" s="591">
        <v>0</v>
      </c>
      <c r="T133" s="591">
        <v>0</v>
      </c>
      <c r="U133" s="591">
        <v>0</v>
      </c>
      <c r="V133" s="591">
        <v>0</v>
      </c>
      <c r="W133" s="591">
        <v>0</v>
      </c>
      <c r="X133" s="591">
        <v>0</v>
      </c>
      <c r="Y133" s="591">
        <v>0</v>
      </c>
      <c r="Z133" s="591">
        <v>0</v>
      </c>
      <c r="AA133" s="591">
        <v>0</v>
      </c>
      <c r="AB133" s="591">
        <v>0</v>
      </c>
      <c r="AC133" s="591">
        <v>0</v>
      </c>
      <c r="AD133" s="591">
        <v>0</v>
      </c>
      <c r="AE133" s="591">
        <v>0</v>
      </c>
      <c r="AF133" s="591">
        <v>0</v>
      </c>
      <c r="AG133" s="591">
        <v>0</v>
      </c>
      <c r="AH133" s="591">
        <v>0</v>
      </c>
      <c r="AI133" s="591">
        <v>0</v>
      </c>
      <c r="AJ133" s="591">
        <v>0</v>
      </c>
      <c r="AK133" s="591">
        <v>0</v>
      </c>
    </row>
    <row r="134" spans="1:37">
      <c r="A134" s="590" t="s">
        <v>2442</v>
      </c>
      <c r="B134" s="591"/>
      <c r="C134" s="591"/>
      <c r="D134" s="591"/>
      <c r="E134" s="591"/>
      <c r="F134" s="591"/>
      <c r="G134" s="591"/>
      <c r="H134" s="591"/>
      <c r="I134" s="591"/>
      <c r="J134" s="591">
        <v>67.948192076436996</v>
      </c>
      <c r="K134" s="591">
        <v>69.997534152873996</v>
      </c>
      <c r="L134" s="591">
        <v>72.046876229310996</v>
      </c>
      <c r="M134" s="591">
        <v>74.096218305747996</v>
      </c>
      <c r="N134" s="591">
        <v>76.145560382184996</v>
      </c>
      <c r="O134" s="591">
        <v>78.194902458621996</v>
      </c>
      <c r="P134" s="591">
        <v>80.244244535058996</v>
      </c>
      <c r="Q134" s="591">
        <v>82.293586611495996</v>
      </c>
      <c r="R134" s="591">
        <v>84.342928687932996</v>
      </c>
      <c r="S134" s="591">
        <v>86.392270764369997</v>
      </c>
      <c r="T134" s="591">
        <v>88.448731405743999</v>
      </c>
      <c r="U134" s="591">
        <v>90.505192047118001</v>
      </c>
      <c r="V134" s="591">
        <v>92.561652688492003</v>
      </c>
      <c r="W134" s="591">
        <v>94.618113329866006</v>
      </c>
      <c r="X134" s="591">
        <v>96.674573971240008</v>
      </c>
      <c r="Y134" s="591">
        <v>98.73103461261401</v>
      </c>
      <c r="Z134" s="591">
        <v>100.78749525398801</v>
      </c>
      <c r="AA134" s="591">
        <v>102.84395589536201</v>
      </c>
      <c r="AB134" s="591">
        <v>104.90041653673602</v>
      </c>
      <c r="AC134" s="591">
        <v>106.95687717811002</v>
      </c>
      <c r="AD134" s="591">
        <v>109.01333781948402</v>
      </c>
      <c r="AE134" s="591">
        <v>111.06979846085802</v>
      </c>
      <c r="AF134" s="591">
        <v>113.12625910223203</v>
      </c>
      <c r="AG134" s="591">
        <v>115.18271974360603</v>
      </c>
      <c r="AH134" s="591">
        <v>117.23918038498003</v>
      </c>
      <c r="AI134" s="591">
        <v>119.29564102635403</v>
      </c>
      <c r="AJ134" s="591">
        <v>121.35210166772804</v>
      </c>
      <c r="AK134" s="591">
        <v>123.40856230910204</v>
      </c>
    </row>
  </sheetData>
  <conditionalFormatting sqref="A1">
    <cfRule type="containsText" dxfId="0" priority="1" operator="containsText" text="Cost of">
      <formula>NOT(ISERROR(SEARCH("Cost of",A1)))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F28"/>
  <sheetViews>
    <sheetView workbookViewId="0">
      <selection activeCell="K33" sqref="K33"/>
    </sheetView>
  </sheetViews>
  <sheetFormatPr defaultColWidth="9" defaultRowHeight="15"/>
  <cols>
    <col min="1" max="1" width="52" style="507" bestFit="1" customWidth="1"/>
    <col min="2" max="7" width="9" style="507"/>
    <col min="8" max="8" width="9.109375" style="507" bestFit="1" customWidth="1"/>
    <col min="9" max="9" width="8.6640625" style="507" bestFit="1" customWidth="1"/>
    <col min="10" max="10" width="9.109375" style="507" bestFit="1" customWidth="1"/>
    <col min="11" max="12" width="8" style="507" customWidth="1"/>
    <col min="13" max="14" width="9.109375" style="507" bestFit="1" customWidth="1"/>
    <col min="15" max="15" width="11.44140625" style="507" customWidth="1"/>
    <col min="16" max="28" width="9.109375" style="507" bestFit="1" customWidth="1"/>
    <col min="29" max="31" width="9.88671875" style="507" bestFit="1" customWidth="1"/>
    <col min="32" max="32" width="10.109375" style="507" bestFit="1" customWidth="1"/>
    <col min="33" max="16384" width="9" style="507"/>
  </cols>
  <sheetData>
    <row r="1" spans="1:32">
      <c r="A1" s="506" t="s">
        <v>2207</v>
      </c>
    </row>
    <row r="3" spans="1:32">
      <c r="A3" s="507" t="s">
        <v>1551</v>
      </c>
    </row>
    <row r="4" spans="1:32">
      <c r="A4" s="508"/>
      <c r="B4" s="508" t="s">
        <v>1626</v>
      </c>
      <c r="C4" s="508" t="s">
        <v>1627</v>
      </c>
      <c r="D4" s="508" t="s">
        <v>1628</v>
      </c>
      <c r="E4" s="508" t="s">
        <v>1629</v>
      </c>
      <c r="F4" s="508" t="s">
        <v>1630</v>
      </c>
      <c r="G4" s="508" t="s">
        <v>1631</v>
      </c>
      <c r="H4" s="508" t="s">
        <v>1632</v>
      </c>
      <c r="I4" s="508" t="s">
        <v>1633</v>
      </c>
      <c r="J4" s="508" t="s">
        <v>1634</v>
      </c>
      <c r="K4" s="508" t="s">
        <v>1635</v>
      </c>
      <c r="L4" s="508" t="s">
        <v>1636</v>
      </c>
      <c r="M4" s="508" t="s">
        <v>1637</v>
      </c>
      <c r="N4" s="508" t="s">
        <v>1638</v>
      </c>
      <c r="O4" s="508" t="s">
        <v>1639</v>
      </c>
      <c r="P4" s="508" t="s">
        <v>1656</v>
      </c>
      <c r="Q4" s="508" t="s">
        <v>1657</v>
      </c>
      <c r="R4" s="508" t="s">
        <v>1658</v>
      </c>
      <c r="S4" s="508" t="s">
        <v>1659</v>
      </c>
      <c r="T4" s="508" t="s">
        <v>1660</v>
      </c>
      <c r="U4" s="508" t="s">
        <v>1661</v>
      </c>
      <c r="V4" s="508" t="s">
        <v>1662</v>
      </c>
      <c r="W4" s="508" t="s">
        <v>1663</v>
      </c>
      <c r="X4" s="508" t="s">
        <v>1664</v>
      </c>
      <c r="Y4" s="508" t="s">
        <v>1665</v>
      </c>
      <c r="Z4" s="508" t="s">
        <v>1666</v>
      </c>
      <c r="AA4" s="508" t="s">
        <v>1667</v>
      </c>
      <c r="AB4" s="508" t="s">
        <v>1668</v>
      </c>
      <c r="AC4" s="508" t="s">
        <v>1669</v>
      </c>
      <c r="AD4" s="508" t="s">
        <v>1670</v>
      </c>
      <c r="AE4" s="508" t="s">
        <v>1671</v>
      </c>
      <c r="AF4" s="507" t="s">
        <v>2222</v>
      </c>
    </row>
    <row r="5" spans="1:32" s="509" customFormat="1">
      <c r="A5" s="506" t="s">
        <v>2208</v>
      </c>
      <c r="B5" s="507"/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  <c r="N5" s="507"/>
      <c r="O5" s="507"/>
      <c r="P5" s="507"/>
      <c r="Q5" s="507"/>
      <c r="R5" s="507"/>
      <c r="S5" s="507"/>
      <c r="T5" s="507"/>
      <c r="U5" s="507"/>
      <c r="V5" s="507"/>
      <c r="W5" s="507"/>
      <c r="X5" s="507"/>
      <c r="Y5" s="507"/>
      <c r="Z5" s="507"/>
      <c r="AA5" s="507"/>
      <c r="AB5" s="507"/>
      <c r="AC5" s="507"/>
      <c r="AD5" s="507"/>
      <c r="AE5" s="507"/>
    </row>
    <row r="6" spans="1:32" s="509" customFormat="1">
      <c r="A6" s="510" t="s">
        <v>2209</v>
      </c>
      <c r="B6" s="511"/>
      <c r="C6" s="511"/>
      <c r="D6" s="511"/>
      <c r="E6" s="511"/>
      <c r="F6" s="511"/>
      <c r="G6" s="511"/>
      <c r="H6" s="511"/>
      <c r="I6" s="511"/>
      <c r="J6" s="511"/>
      <c r="K6" s="511"/>
      <c r="L6" s="511"/>
      <c r="M6" s="511"/>
      <c r="N6" s="511"/>
      <c r="O6" s="511"/>
      <c r="P6" s="511"/>
      <c r="Q6" s="511"/>
      <c r="R6" s="511"/>
      <c r="S6" s="511"/>
      <c r="T6" s="511"/>
      <c r="U6" s="511"/>
      <c r="V6" s="511"/>
      <c r="W6" s="511"/>
      <c r="X6" s="511"/>
      <c r="Y6" s="511"/>
      <c r="Z6" s="511"/>
      <c r="AA6" s="511"/>
      <c r="AB6" s="511"/>
      <c r="AC6" s="511"/>
      <c r="AD6" s="511"/>
      <c r="AE6" s="511"/>
    </row>
    <row r="7" spans="1:32" s="509" customFormat="1">
      <c r="A7" s="510" t="s">
        <v>2210</v>
      </c>
      <c r="B7" s="511">
        <v>0</v>
      </c>
      <c r="C7" s="511">
        <v>0</v>
      </c>
      <c r="D7" s="511">
        <v>0</v>
      </c>
      <c r="E7" s="511">
        <v>0</v>
      </c>
      <c r="F7" s="511">
        <v>0</v>
      </c>
      <c r="G7" s="511">
        <v>0</v>
      </c>
      <c r="H7" s="662">
        <v>2467.9408100000001</v>
      </c>
      <c r="I7" s="662">
        <v>690.97074999999995</v>
      </c>
      <c r="J7" s="662">
        <v>4226.6683999999996</v>
      </c>
      <c r="K7" s="662">
        <v>2490.8675800000001</v>
      </c>
      <c r="L7" s="662">
        <v>2490.8675800000001</v>
      </c>
      <c r="M7" s="662">
        <v>2489.4502299999999</v>
      </c>
      <c r="N7" s="662">
        <v>334.97028</v>
      </c>
      <c r="O7" s="662">
        <v>334.97028</v>
      </c>
      <c r="P7" s="662">
        <v>334.97028</v>
      </c>
      <c r="Q7" s="662">
        <v>835.16656999999998</v>
      </c>
      <c r="R7" s="662">
        <v>835.16656999999998</v>
      </c>
      <c r="S7" s="662">
        <v>835.16656999999998</v>
      </c>
      <c r="T7" s="662">
        <v>1632.1736900000001</v>
      </c>
      <c r="U7" s="662">
        <v>1632.1736900000001</v>
      </c>
      <c r="V7" s="662">
        <v>1632.1736900000001</v>
      </c>
      <c r="W7" s="662">
        <v>1471.4661000000001</v>
      </c>
      <c r="X7" s="662">
        <v>1471.4661000000001</v>
      </c>
      <c r="Y7" s="662">
        <v>1471.4661000000001</v>
      </c>
      <c r="Z7" s="662">
        <v>525.12621000000001</v>
      </c>
      <c r="AA7" s="662">
        <v>525.12621000000001</v>
      </c>
      <c r="AB7" s="662">
        <v>525.12621000000001</v>
      </c>
      <c r="AC7" s="662">
        <v>922.70755999999994</v>
      </c>
      <c r="AD7" s="662">
        <v>922.70755999999994</v>
      </c>
      <c r="AE7" s="662">
        <v>922.70755999999994</v>
      </c>
    </row>
    <row r="8" spans="1:32" s="509" customFormat="1" ht="15.75" thickBot="1">
      <c r="A8" s="510" t="s">
        <v>2211</v>
      </c>
      <c r="B8" s="512">
        <f>SUM(B6:B7)</f>
        <v>0</v>
      </c>
      <c r="C8" s="512">
        <f t="shared" ref="C8:G8" si="0">SUM(C6:C7)</f>
        <v>0</v>
      </c>
      <c r="D8" s="512">
        <f t="shared" si="0"/>
        <v>0</v>
      </c>
      <c r="E8" s="512">
        <f t="shared" si="0"/>
        <v>0</v>
      </c>
      <c r="F8" s="512">
        <f t="shared" si="0"/>
        <v>0</v>
      </c>
      <c r="G8" s="512">
        <f t="shared" si="0"/>
        <v>0</v>
      </c>
      <c r="H8" s="663">
        <f t="shared" ref="H8:AE8" si="1">SUM(H6:H7)</f>
        <v>2467.9408100000001</v>
      </c>
      <c r="I8" s="663">
        <f t="shared" si="1"/>
        <v>690.97074999999995</v>
      </c>
      <c r="J8" s="663">
        <f t="shared" si="1"/>
        <v>4226.6683999999996</v>
      </c>
      <c r="K8" s="663">
        <f t="shared" si="1"/>
        <v>2490.8675800000001</v>
      </c>
      <c r="L8" s="663">
        <f t="shared" si="1"/>
        <v>2490.8675800000001</v>
      </c>
      <c r="M8" s="663">
        <f t="shared" si="1"/>
        <v>2489.4502299999999</v>
      </c>
      <c r="N8" s="663">
        <f t="shared" si="1"/>
        <v>334.97028</v>
      </c>
      <c r="O8" s="663">
        <f t="shared" si="1"/>
        <v>334.97028</v>
      </c>
      <c r="P8" s="663">
        <f t="shared" si="1"/>
        <v>334.97028</v>
      </c>
      <c r="Q8" s="663">
        <f t="shared" si="1"/>
        <v>835.16656999999998</v>
      </c>
      <c r="R8" s="663">
        <f t="shared" si="1"/>
        <v>835.16656999999998</v>
      </c>
      <c r="S8" s="663">
        <f t="shared" si="1"/>
        <v>835.16656999999998</v>
      </c>
      <c r="T8" s="663">
        <f t="shared" si="1"/>
        <v>1632.1736900000001</v>
      </c>
      <c r="U8" s="663">
        <f t="shared" si="1"/>
        <v>1632.1736900000001</v>
      </c>
      <c r="V8" s="663">
        <f t="shared" si="1"/>
        <v>1632.1736900000001</v>
      </c>
      <c r="W8" s="663">
        <f t="shared" si="1"/>
        <v>1471.4661000000001</v>
      </c>
      <c r="X8" s="663">
        <f t="shared" si="1"/>
        <v>1471.4661000000001</v>
      </c>
      <c r="Y8" s="663">
        <f t="shared" si="1"/>
        <v>1471.4661000000001</v>
      </c>
      <c r="Z8" s="663">
        <f t="shared" si="1"/>
        <v>525.12621000000001</v>
      </c>
      <c r="AA8" s="663">
        <f t="shared" si="1"/>
        <v>525.12621000000001</v>
      </c>
      <c r="AB8" s="663">
        <f t="shared" si="1"/>
        <v>525.12621000000001</v>
      </c>
      <c r="AC8" s="663">
        <f t="shared" si="1"/>
        <v>922.70755999999994</v>
      </c>
      <c r="AD8" s="663">
        <f t="shared" si="1"/>
        <v>922.70755999999994</v>
      </c>
      <c r="AE8" s="663">
        <f t="shared" si="1"/>
        <v>922.70755999999994</v>
      </c>
    </row>
    <row r="9" spans="1:32" ht="15.75" thickTop="1">
      <c r="A9" s="510"/>
      <c r="B9" s="511"/>
      <c r="C9" s="511"/>
      <c r="D9" s="511"/>
      <c r="E9" s="511"/>
      <c r="F9" s="511"/>
      <c r="G9" s="511"/>
      <c r="H9" s="664"/>
      <c r="I9" s="664"/>
      <c r="J9" s="664"/>
      <c r="K9" s="664"/>
      <c r="L9" s="664"/>
      <c r="M9" s="664"/>
      <c r="N9" s="664"/>
      <c r="O9" s="664"/>
      <c r="P9" s="664"/>
      <c r="Q9" s="664"/>
      <c r="R9" s="664"/>
      <c r="S9" s="664"/>
      <c r="T9" s="664"/>
      <c r="U9" s="664"/>
      <c r="V9" s="664"/>
      <c r="W9" s="664"/>
      <c r="X9" s="664"/>
      <c r="Y9" s="664"/>
      <c r="Z9" s="664"/>
      <c r="AA9" s="664"/>
      <c r="AB9" s="664"/>
      <c r="AC9" s="664"/>
      <c r="AD9" s="664"/>
      <c r="AE9" s="664"/>
    </row>
    <row r="10" spans="1:32">
      <c r="A10" s="510" t="s">
        <v>2212</v>
      </c>
      <c r="B10" s="511">
        <v>0</v>
      </c>
      <c r="C10" s="511">
        <f>B10+C17</f>
        <v>0</v>
      </c>
      <c r="D10" s="511">
        <f t="shared" ref="D10:AE10" si="2">C10+D17</f>
        <v>0</v>
      </c>
      <c r="E10" s="511">
        <f t="shared" si="2"/>
        <v>0</v>
      </c>
      <c r="F10" s="511">
        <f t="shared" si="2"/>
        <v>0</v>
      </c>
      <c r="G10" s="511">
        <f t="shared" si="2"/>
        <v>0</v>
      </c>
      <c r="H10" s="664">
        <f t="shared" si="2"/>
        <v>-8.2264693666666595</v>
      </c>
      <c r="I10" s="664">
        <f t="shared" si="2"/>
        <v>-18.763877696543958</v>
      </c>
      <c r="J10" s="664">
        <f t="shared" si="2"/>
        <v>-43.48473703313266</v>
      </c>
      <c r="K10" s="664">
        <f t="shared" si="2"/>
        <v>-76.592355898340969</v>
      </c>
      <c r="L10" s="664">
        <f t="shared" si="2"/>
        <v>-118.11506793922487</v>
      </c>
      <c r="M10" s="664">
        <f t="shared" si="2"/>
        <v>-168.07659431909187</v>
      </c>
      <c r="N10" s="664">
        <f t="shared" si="2"/>
        <v>-219.17747539283636</v>
      </c>
      <c r="O10" s="664">
        <f t="shared" si="2"/>
        <v>-271.42159974303144</v>
      </c>
      <c r="P10" s="664">
        <f t="shared" si="2"/>
        <v>-324.81288258637716</v>
      </c>
      <c r="Q10" s="664">
        <f t="shared" si="2"/>
        <v>-381.07415364278137</v>
      </c>
      <c r="R10" s="664">
        <f t="shared" si="2"/>
        <v>-440.21530942332345</v>
      </c>
      <c r="S10" s="664">
        <f t="shared" si="2"/>
        <v>-502.24631492704896</v>
      </c>
      <c r="T10" s="664">
        <f t="shared" si="2"/>
        <v>-569.94459018771886</v>
      </c>
      <c r="U10" s="664">
        <f t="shared" si="2"/>
        <v>-643.32988178985215</v>
      </c>
      <c r="V10" s="664">
        <f t="shared" si="2"/>
        <v>-722.42207440597156</v>
      </c>
      <c r="W10" s="664">
        <f t="shared" si="2"/>
        <v>-806.67730596945933</v>
      </c>
      <c r="X10" s="664">
        <f t="shared" si="2"/>
        <v>-896.11375619491889</v>
      </c>
      <c r="Y10" s="664">
        <f t="shared" si="2"/>
        <v>-990.74973327550219</v>
      </c>
      <c r="Z10" s="664">
        <f t="shared" si="2"/>
        <v>-1087.2478600369366</v>
      </c>
      <c r="AA10" s="664">
        <f t="shared" si="2"/>
        <v>-1185.6147633464136</v>
      </c>
      <c r="AB10" s="664">
        <f t="shared" si="2"/>
        <v>-1285.8571174058907</v>
      </c>
      <c r="AC10" s="664">
        <f t="shared" si="2"/>
        <v>-1389.4066670209227</v>
      </c>
      <c r="AD10" s="664">
        <f t="shared" si="2"/>
        <v>-1496.2753085784007</v>
      </c>
      <c r="AE10" s="664">
        <f t="shared" si="2"/>
        <v>-1606.4750243597057</v>
      </c>
    </row>
    <row r="11" spans="1:32">
      <c r="A11" s="510"/>
      <c r="B11" s="511"/>
      <c r="C11" s="511"/>
      <c r="D11" s="511"/>
      <c r="E11" s="511"/>
      <c r="F11" s="511"/>
      <c r="G11" s="511"/>
      <c r="H11" s="664"/>
      <c r="I11" s="664"/>
      <c r="J11" s="664"/>
      <c r="K11" s="664"/>
      <c r="L11" s="664"/>
      <c r="M11" s="664"/>
      <c r="N11" s="664"/>
      <c r="O11" s="664"/>
      <c r="P11" s="664"/>
      <c r="Q11" s="664"/>
      <c r="R11" s="664"/>
      <c r="S11" s="664"/>
      <c r="T11" s="664"/>
      <c r="U11" s="664"/>
      <c r="V11" s="664"/>
      <c r="W11" s="664"/>
      <c r="X11" s="664"/>
      <c r="Y11" s="664"/>
      <c r="Z11" s="664"/>
      <c r="AA11" s="664"/>
      <c r="AB11" s="664"/>
      <c r="AC11" s="664"/>
      <c r="AD11" s="664"/>
      <c r="AE11" s="664"/>
    </row>
    <row r="12" spans="1:32">
      <c r="A12" s="513" t="s">
        <v>2213</v>
      </c>
      <c r="B12" s="514"/>
      <c r="C12" s="514"/>
      <c r="D12" s="514"/>
      <c r="E12" s="514"/>
      <c r="F12" s="514"/>
      <c r="G12" s="514"/>
      <c r="H12" s="665">
        <f>-SUM(H16:H18)*0.389</f>
        <v>-112.8320472702143</v>
      </c>
      <c r="I12" s="665">
        <f>-SUM(I16:I18)*0.389</f>
        <v>-264.68856990967771</v>
      </c>
      <c r="J12" s="665">
        <f>-SUM(J16:J18)*0.389</f>
        <v>-1634.5575933180669</v>
      </c>
      <c r="K12" s="665">
        <v>-52.047421495429298</v>
      </c>
      <c r="L12" s="665">
        <f t="shared" ref="L12:AE12" si="3">-SUM(L16:L18)*0.389</f>
        <v>-952.79515363609619</v>
      </c>
      <c r="M12" s="665">
        <f t="shared" si="3"/>
        <v>-948.9611057082318</v>
      </c>
      <c r="N12" s="665">
        <f t="shared" si="3"/>
        <v>-110.42519618231339</v>
      </c>
      <c r="O12" s="665">
        <f t="shared" si="3"/>
        <v>-109.98047454777412</v>
      </c>
      <c r="P12" s="665">
        <f t="shared" si="3"/>
        <v>-109.53422989393852</v>
      </c>
      <c r="Q12" s="665">
        <f t="shared" si="3"/>
        <v>-302.99416128905875</v>
      </c>
      <c r="R12" s="665">
        <f t="shared" si="3"/>
        <v>-301.87388613136909</v>
      </c>
      <c r="S12" s="665">
        <f t="shared" si="3"/>
        <v>-300.74973458905077</v>
      </c>
      <c r="T12" s="665">
        <f t="shared" si="3"/>
        <v>-1452.5777675697518</v>
      </c>
      <c r="U12" s="665">
        <f t="shared" si="3"/>
        <v>-606.36868697677016</v>
      </c>
      <c r="V12" s="665">
        <f t="shared" si="3"/>
        <v>-604.14870248232955</v>
      </c>
      <c r="W12" s="665">
        <f t="shared" si="3"/>
        <v>-539.62502782180331</v>
      </c>
      <c r="X12" s="665">
        <f t="shared" si="3"/>
        <v>-537.60953376229634</v>
      </c>
      <c r="Y12" s="665">
        <f t="shared" si="3"/>
        <v>-535.58691781565312</v>
      </c>
      <c r="Z12" s="665">
        <f t="shared" si="3"/>
        <v>-166.73632437980206</v>
      </c>
      <c r="AA12" s="665">
        <f t="shared" si="3"/>
        <v>-166.00937030261343</v>
      </c>
      <c r="AB12" s="665">
        <f t="shared" si="3"/>
        <v>-165.27981996086345</v>
      </c>
      <c r="AC12" s="665">
        <f t="shared" si="3"/>
        <v>-318.65246603975254</v>
      </c>
      <c r="AD12" s="665">
        <f t="shared" si="3"/>
        <v>-317.36133927414107</v>
      </c>
      <c r="AE12" s="665">
        <f t="shared" si="3"/>
        <v>-316.06555140107236</v>
      </c>
    </row>
    <row r="13" spans="1:32">
      <c r="A13" s="513"/>
      <c r="B13" s="514"/>
      <c r="C13" s="514"/>
      <c r="D13" s="514"/>
      <c r="E13" s="514"/>
      <c r="F13" s="514"/>
      <c r="G13" s="514"/>
      <c r="H13" s="665"/>
      <c r="I13" s="665"/>
      <c r="J13" s="665"/>
      <c r="K13" s="665"/>
      <c r="L13" s="665"/>
      <c r="M13" s="665"/>
      <c r="N13" s="665"/>
      <c r="O13" s="665"/>
      <c r="P13" s="665"/>
      <c r="Q13" s="665"/>
      <c r="R13" s="665"/>
      <c r="S13" s="665"/>
      <c r="T13" s="665"/>
      <c r="U13" s="665"/>
      <c r="V13" s="665"/>
      <c r="W13" s="665"/>
      <c r="X13" s="665"/>
      <c r="Y13" s="665"/>
      <c r="Z13" s="665"/>
      <c r="AA13" s="665"/>
      <c r="AB13" s="665"/>
      <c r="AC13" s="665"/>
      <c r="AD13" s="665"/>
      <c r="AE13" s="665"/>
    </row>
    <row r="14" spans="1:32">
      <c r="A14" s="515" t="s">
        <v>2214</v>
      </c>
      <c r="B14" s="511"/>
      <c r="C14" s="511"/>
      <c r="D14" s="511"/>
      <c r="E14" s="511"/>
      <c r="F14" s="511"/>
      <c r="G14" s="511"/>
      <c r="H14" s="664"/>
      <c r="I14" s="664"/>
      <c r="J14" s="664"/>
      <c r="K14" s="664"/>
      <c r="L14" s="664"/>
      <c r="M14" s="664"/>
      <c r="N14" s="664"/>
      <c r="O14" s="664"/>
      <c r="P14" s="664"/>
      <c r="Q14" s="664"/>
      <c r="R14" s="664"/>
      <c r="S14" s="664"/>
      <c r="T14" s="664"/>
      <c r="U14" s="664"/>
      <c r="V14" s="664"/>
      <c r="W14" s="664"/>
      <c r="X14" s="664"/>
      <c r="Y14" s="664"/>
      <c r="Z14" s="664"/>
      <c r="AA14" s="664"/>
      <c r="AB14" s="664"/>
      <c r="AC14" s="664"/>
      <c r="AD14" s="664"/>
      <c r="AE14" s="664"/>
    </row>
    <row r="15" spans="1:32">
      <c r="A15" s="510" t="s">
        <v>2215</v>
      </c>
      <c r="B15" s="511">
        <v>0</v>
      </c>
      <c r="C15" s="514">
        <f t="shared" ref="C15:G15" si="4">B19</f>
        <v>0</v>
      </c>
      <c r="D15" s="514">
        <f t="shared" si="4"/>
        <v>0</v>
      </c>
      <c r="E15" s="514">
        <f t="shared" si="4"/>
        <v>0</v>
      </c>
      <c r="F15" s="514">
        <f t="shared" si="4"/>
        <v>0</v>
      </c>
      <c r="G15" s="514">
        <f t="shared" si="4"/>
        <v>0</v>
      </c>
      <c r="H15" s="665">
        <f>G19</f>
        <v>0</v>
      </c>
      <c r="I15" s="665">
        <f t="shared" ref="I15:AE15" si="5">H19</f>
        <v>290.05667678718328</v>
      </c>
      <c r="J15" s="665">
        <f t="shared" si="5"/>
        <v>970.49001845730595</v>
      </c>
      <c r="K15" s="665">
        <f t="shared" si="5"/>
        <v>5172.4375591207172</v>
      </c>
      <c r="L15" s="665">
        <f t="shared" si="5"/>
        <v>7630.1975202555086</v>
      </c>
      <c r="M15" s="665">
        <f t="shared" si="5"/>
        <v>10079.542388214626</v>
      </c>
      <c r="N15" s="665">
        <f t="shared" si="5"/>
        <v>12519.031091834759</v>
      </c>
      <c r="O15" s="665">
        <f t="shared" si="5"/>
        <v>12802.900490761014</v>
      </c>
      <c r="P15" s="665">
        <f t="shared" si="5"/>
        <v>13085.626646410819</v>
      </c>
      <c r="Q15" s="665">
        <f t="shared" si="5"/>
        <v>13367.205643567473</v>
      </c>
      <c r="R15" s="665">
        <f t="shared" si="5"/>
        <v>14146.110942511068</v>
      </c>
      <c r="S15" s="665">
        <f t="shared" si="5"/>
        <v>14922.136356730525</v>
      </c>
      <c r="T15" s="665">
        <f t="shared" si="5"/>
        <v>15695.271921226798</v>
      </c>
      <c r="U15" s="665">
        <f t="shared" si="5"/>
        <v>19429.404999812279</v>
      </c>
      <c r="V15" s="665">
        <f t="shared" si="5"/>
        <v>20988.193398210147</v>
      </c>
      <c r="W15" s="665">
        <f t="shared" si="5"/>
        <v>22541.274895594026</v>
      </c>
      <c r="X15" s="665">
        <f t="shared" si="5"/>
        <v>23928.485764030538</v>
      </c>
      <c r="Y15" s="665">
        <f t="shared" si="5"/>
        <v>25310.515413805078</v>
      </c>
      <c r="Z15" s="665">
        <f t="shared" si="5"/>
        <v>26687.345536724497</v>
      </c>
      <c r="AA15" s="665">
        <f t="shared" si="5"/>
        <v>27115.973619963061</v>
      </c>
      <c r="AB15" s="665">
        <f t="shared" si="5"/>
        <v>27542.732926653582</v>
      </c>
      <c r="AC15" s="665">
        <f t="shared" si="5"/>
        <v>27967.616782594105</v>
      </c>
      <c r="AD15" s="665">
        <f t="shared" si="5"/>
        <v>28786.774792979071</v>
      </c>
      <c r="AE15" s="665">
        <f t="shared" si="5"/>
        <v>29602.613711421593</v>
      </c>
    </row>
    <row r="16" spans="1:32">
      <c r="A16" s="516" t="s">
        <v>2216</v>
      </c>
      <c r="B16" s="514"/>
      <c r="C16" s="514"/>
      <c r="D16" s="514"/>
      <c r="E16" s="514"/>
      <c r="F16" s="514"/>
      <c r="G16" s="514"/>
      <c r="H16" s="665">
        <f t="shared" ref="H16:AE16" si="6">H8</f>
        <v>2467.9408100000001</v>
      </c>
      <c r="I16" s="665">
        <f t="shared" si="6"/>
        <v>690.97074999999995</v>
      </c>
      <c r="J16" s="665">
        <f t="shared" si="6"/>
        <v>4226.6683999999996</v>
      </c>
      <c r="K16" s="665">
        <f t="shared" si="6"/>
        <v>2490.8675800000001</v>
      </c>
      <c r="L16" s="665">
        <f t="shared" si="6"/>
        <v>2490.8675800000001</v>
      </c>
      <c r="M16" s="665">
        <f t="shared" si="6"/>
        <v>2489.4502299999999</v>
      </c>
      <c r="N16" s="665">
        <f t="shared" si="6"/>
        <v>334.97028</v>
      </c>
      <c r="O16" s="665">
        <f t="shared" si="6"/>
        <v>334.97028</v>
      </c>
      <c r="P16" s="665">
        <f t="shared" si="6"/>
        <v>334.97028</v>
      </c>
      <c r="Q16" s="665">
        <f t="shared" si="6"/>
        <v>835.16656999999998</v>
      </c>
      <c r="R16" s="665">
        <f t="shared" si="6"/>
        <v>835.16656999999998</v>
      </c>
      <c r="S16" s="665">
        <f t="shared" si="6"/>
        <v>835.16656999999998</v>
      </c>
      <c r="T16" s="665">
        <f t="shared" si="6"/>
        <v>1632.1736900000001</v>
      </c>
      <c r="U16" s="665">
        <f t="shared" si="6"/>
        <v>1632.1736900000001</v>
      </c>
      <c r="V16" s="665">
        <f t="shared" si="6"/>
        <v>1632.1736900000001</v>
      </c>
      <c r="W16" s="665">
        <f t="shared" si="6"/>
        <v>1471.4661000000001</v>
      </c>
      <c r="X16" s="665">
        <f t="shared" si="6"/>
        <v>1471.4661000000001</v>
      </c>
      <c r="Y16" s="665">
        <f t="shared" si="6"/>
        <v>1471.4661000000001</v>
      </c>
      <c r="Z16" s="665">
        <f t="shared" si="6"/>
        <v>525.12621000000001</v>
      </c>
      <c r="AA16" s="665">
        <f t="shared" si="6"/>
        <v>525.12621000000001</v>
      </c>
      <c r="AB16" s="665">
        <f t="shared" si="6"/>
        <v>525.12621000000001</v>
      </c>
      <c r="AC16" s="665">
        <f t="shared" si="6"/>
        <v>922.70755999999994</v>
      </c>
      <c r="AD16" s="665">
        <f t="shared" si="6"/>
        <v>922.70755999999994</v>
      </c>
      <c r="AE16" s="665">
        <f t="shared" si="6"/>
        <v>922.70755999999994</v>
      </c>
    </row>
    <row r="17" spans="1:32">
      <c r="A17" s="516" t="s">
        <v>2217</v>
      </c>
      <c r="B17" s="514"/>
      <c r="C17" s="514"/>
      <c r="D17" s="514"/>
      <c r="E17" s="514"/>
      <c r="F17" s="514"/>
      <c r="G17" s="514"/>
      <c r="H17" s="665">
        <v>-8.2264693666666595</v>
      </c>
      <c r="I17" s="665">
        <v>-10.5374083298773</v>
      </c>
      <c r="J17" s="665">
        <v>-24.720859336588699</v>
      </c>
      <c r="K17" s="665">
        <v>-33.107618865208302</v>
      </c>
      <c r="L17" s="665">
        <v>-41.522712040883903</v>
      </c>
      <c r="M17" s="665">
        <v>-49.961526379867003</v>
      </c>
      <c r="N17" s="665">
        <v>-51.100881073744503</v>
      </c>
      <c r="O17" s="665">
        <v>-52.244124350195101</v>
      </c>
      <c r="P17" s="665">
        <v>-53.391282843345699</v>
      </c>
      <c r="Q17" s="665">
        <v>-56.261271056404198</v>
      </c>
      <c r="R17" s="665">
        <v>-59.1411557805421</v>
      </c>
      <c r="S17" s="665">
        <v>-62.031005503725503</v>
      </c>
      <c r="T17" s="665">
        <v>-67.698275260669902</v>
      </c>
      <c r="U17" s="665">
        <v>-73.385291602133293</v>
      </c>
      <c r="V17" s="665">
        <v>-79.092192616119405</v>
      </c>
      <c r="W17" s="665">
        <v>-84.255231563487797</v>
      </c>
      <c r="X17" s="665">
        <v>-89.436450225459595</v>
      </c>
      <c r="Y17" s="665">
        <v>-94.635977080583302</v>
      </c>
      <c r="Z17" s="665">
        <v>-96.498126761434307</v>
      </c>
      <c r="AA17" s="665">
        <v>-98.366903309477095</v>
      </c>
      <c r="AB17" s="665">
        <v>-100.24235405947699</v>
      </c>
      <c r="AC17" s="665">
        <v>-103.54954961503201</v>
      </c>
      <c r="AD17" s="665">
        <v>-106.868641557478</v>
      </c>
      <c r="AE17" s="665">
        <v>-110.199715781305</v>
      </c>
    </row>
    <row r="18" spans="1:32">
      <c r="A18" s="517" t="s">
        <v>2218</v>
      </c>
      <c r="B18" s="518"/>
      <c r="C18" s="518"/>
      <c r="D18" s="518"/>
      <c r="E18" s="518"/>
      <c r="F18" s="518"/>
      <c r="G18" s="518"/>
      <c r="H18" s="666">
        <v>-2169.6576638461502</v>
      </c>
      <c r="I18" s="666"/>
      <c r="J18" s="666"/>
      <c r="K18" s="667"/>
      <c r="L18" s="666"/>
      <c r="M18" s="666"/>
      <c r="N18" s="666"/>
      <c r="O18" s="666"/>
      <c r="P18" s="666"/>
      <c r="Q18" s="666"/>
      <c r="R18" s="666"/>
      <c r="S18" s="666"/>
      <c r="T18" s="666">
        <f>-SUM(H18:K18)</f>
        <v>2169.6576638461502</v>
      </c>
      <c r="U18" s="666"/>
      <c r="V18" s="666"/>
      <c r="W18" s="666"/>
      <c r="X18" s="666"/>
      <c r="Y18" s="666"/>
      <c r="Z18" s="666"/>
      <c r="AA18" s="666"/>
      <c r="AB18" s="666"/>
      <c r="AC18" s="666"/>
      <c r="AD18" s="666"/>
      <c r="AE18" s="666"/>
    </row>
    <row r="19" spans="1:32">
      <c r="A19" s="517" t="s">
        <v>2219</v>
      </c>
      <c r="B19" s="519">
        <f t="shared" ref="B19:AE19" si="7">SUM(B15:B18)</f>
        <v>0</v>
      </c>
      <c r="C19" s="519">
        <f t="shared" si="7"/>
        <v>0</v>
      </c>
      <c r="D19" s="519">
        <f t="shared" si="7"/>
        <v>0</v>
      </c>
      <c r="E19" s="519">
        <f t="shared" si="7"/>
        <v>0</v>
      </c>
      <c r="F19" s="519">
        <f t="shared" si="7"/>
        <v>0</v>
      </c>
      <c r="G19" s="519">
        <f t="shared" si="7"/>
        <v>0</v>
      </c>
      <c r="H19" s="668">
        <f t="shared" si="7"/>
        <v>290.05667678718328</v>
      </c>
      <c r="I19" s="668">
        <f t="shared" si="7"/>
        <v>970.49001845730595</v>
      </c>
      <c r="J19" s="668">
        <f t="shared" si="7"/>
        <v>5172.4375591207172</v>
      </c>
      <c r="K19" s="668">
        <f t="shared" si="7"/>
        <v>7630.1975202555086</v>
      </c>
      <c r="L19" s="668">
        <f t="shared" si="7"/>
        <v>10079.542388214626</v>
      </c>
      <c r="M19" s="668">
        <f t="shared" si="7"/>
        <v>12519.031091834759</v>
      </c>
      <c r="N19" s="668">
        <f t="shared" si="7"/>
        <v>12802.900490761014</v>
      </c>
      <c r="O19" s="668">
        <f t="shared" si="7"/>
        <v>13085.626646410819</v>
      </c>
      <c r="P19" s="668">
        <f t="shared" si="7"/>
        <v>13367.205643567473</v>
      </c>
      <c r="Q19" s="668">
        <f t="shared" si="7"/>
        <v>14146.110942511068</v>
      </c>
      <c r="R19" s="668">
        <f t="shared" si="7"/>
        <v>14922.136356730525</v>
      </c>
      <c r="S19" s="668">
        <f t="shared" si="7"/>
        <v>15695.271921226798</v>
      </c>
      <c r="T19" s="668">
        <f t="shared" si="7"/>
        <v>19429.404999812279</v>
      </c>
      <c r="U19" s="668">
        <f t="shared" si="7"/>
        <v>20988.193398210147</v>
      </c>
      <c r="V19" s="668">
        <f t="shared" si="7"/>
        <v>22541.274895594026</v>
      </c>
      <c r="W19" s="668">
        <f t="shared" si="7"/>
        <v>23928.485764030538</v>
      </c>
      <c r="X19" s="668">
        <f t="shared" si="7"/>
        <v>25310.515413805078</v>
      </c>
      <c r="Y19" s="668">
        <f t="shared" si="7"/>
        <v>26687.345536724497</v>
      </c>
      <c r="Z19" s="668">
        <f t="shared" si="7"/>
        <v>27115.973619963061</v>
      </c>
      <c r="AA19" s="668">
        <f t="shared" si="7"/>
        <v>27542.732926653582</v>
      </c>
      <c r="AB19" s="668">
        <f t="shared" si="7"/>
        <v>27967.616782594105</v>
      </c>
      <c r="AC19" s="668">
        <f t="shared" si="7"/>
        <v>28786.774792979071</v>
      </c>
      <c r="AD19" s="668">
        <f t="shared" si="7"/>
        <v>29602.613711421593</v>
      </c>
      <c r="AE19" s="668">
        <f t="shared" si="7"/>
        <v>30415.121555640286</v>
      </c>
      <c r="AF19" s="585">
        <f>SUM(S19:AE19)/13</f>
        <v>25077.794255281162</v>
      </c>
    </row>
    <row r="20" spans="1:32">
      <c r="A20" s="507" t="s">
        <v>2220</v>
      </c>
      <c r="B20" s="518">
        <v>0</v>
      </c>
      <c r="C20" s="518">
        <f t="shared" ref="C20:AE20" si="8">B20+C12</f>
        <v>0</v>
      </c>
      <c r="D20" s="518">
        <f t="shared" si="8"/>
        <v>0</v>
      </c>
      <c r="E20" s="518">
        <f t="shared" si="8"/>
        <v>0</v>
      </c>
      <c r="F20" s="518">
        <f t="shared" si="8"/>
        <v>0</v>
      </c>
      <c r="G20" s="518">
        <f t="shared" si="8"/>
        <v>0</v>
      </c>
      <c r="H20" s="666">
        <f t="shared" si="8"/>
        <v>-112.8320472702143</v>
      </c>
      <c r="I20" s="666">
        <f t="shared" si="8"/>
        <v>-377.52061717989204</v>
      </c>
      <c r="J20" s="666">
        <f t="shared" si="8"/>
        <v>-2012.0782104979589</v>
      </c>
      <c r="K20" s="666">
        <f t="shared" si="8"/>
        <v>-2064.1256319933882</v>
      </c>
      <c r="L20" s="666">
        <f t="shared" si="8"/>
        <v>-3016.9207856294843</v>
      </c>
      <c r="M20" s="666">
        <f t="shared" si="8"/>
        <v>-3965.8818913377163</v>
      </c>
      <c r="N20" s="666">
        <f t="shared" si="8"/>
        <v>-4076.3070875200297</v>
      </c>
      <c r="O20" s="666">
        <f t="shared" si="8"/>
        <v>-4186.2875620678042</v>
      </c>
      <c r="P20" s="666">
        <f t="shared" si="8"/>
        <v>-4295.8217919617427</v>
      </c>
      <c r="Q20" s="666">
        <f t="shared" si="8"/>
        <v>-4598.8159532508016</v>
      </c>
      <c r="R20" s="666">
        <f t="shared" si="8"/>
        <v>-4900.6898393821702</v>
      </c>
      <c r="S20" s="666">
        <f t="shared" si="8"/>
        <v>-5201.4395739712209</v>
      </c>
      <c r="T20" s="666">
        <f t="shared" si="8"/>
        <v>-6654.0173415409727</v>
      </c>
      <c r="U20" s="666">
        <f t="shared" si="8"/>
        <v>-7260.3860285177425</v>
      </c>
      <c r="V20" s="666">
        <f t="shared" si="8"/>
        <v>-7864.5347310000725</v>
      </c>
      <c r="W20" s="666">
        <f t="shared" si="8"/>
        <v>-8404.1597588218756</v>
      </c>
      <c r="X20" s="666">
        <f t="shared" si="8"/>
        <v>-8941.7692925841711</v>
      </c>
      <c r="Y20" s="666">
        <f t="shared" si="8"/>
        <v>-9477.3562103998247</v>
      </c>
      <c r="Z20" s="666">
        <f t="shared" si="8"/>
        <v>-9644.0925347796274</v>
      </c>
      <c r="AA20" s="666">
        <f t="shared" si="8"/>
        <v>-9810.1019050822415</v>
      </c>
      <c r="AB20" s="666">
        <f t="shared" si="8"/>
        <v>-9975.3817250431057</v>
      </c>
      <c r="AC20" s="666">
        <f t="shared" si="8"/>
        <v>-10294.034191082857</v>
      </c>
      <c r="AD20" s="666">
        <f t="shared" si="8"/>
        <v>-10611.395530356998</v>
      </c>
      <c r="AE20" s="666">
        <f t="shared" si="8"/>
        <v>-10927.461081758071</v>
      </c>
    </row>
    <row r="21" spans="1:32" ht="15.75" thickBot="1">
      <c r="A21" s="513" t="s">
        <v>2221</v>
      </c>
      <c r="B21" s="520">
        <f>SUM(B19:B20)</f>
        <v>0</v>
      </c>
      <c r="C21" s="520">
        <f t="shared" ref="C21:G21" si="9">SUM(C19:C20)</f>
        <v>0</v>
      </c>
      <c r="D21" s="520">
        <f t="shared" si="9"/>
        <v>0</v>
      </c>
      <c r="E21" s="520">
        <f t="shared" si="9"/>
        <v>0</v>
      </c>
      <c r="F21" s="520">
        <f t="shared" si="9"/>
        <v>0</v>
      </c>
      <c r="G21" s="520">
        <f t="shared" si="9"/>
        <v>0</v>
      </c>
      <c r="H21" s="669">
        <f t="shared" ref="H21:AE21" si="10">SUM(H19:H20)</f>
        <v>177.22462951696897</v>
      </c>
      <c r="I21" s="669">
        <f t="shared" si="10"/>
        <v>592.96940127741391</v>
      </c>
      <c r="J21" s="669">
        <f t="shared" si="10"/>
        <v>3160.3593486227583</v>
      </c>
      <c r="K21" s="669">
        <f t="shared" si="10"/>
        <v>5566.0718882621204</v>
      </c>
      <c r="L21" s="669">
        <f t="shared" si="10"/>
        <v>7062.6216025851418</v>
      </c>
      <c r="M21" s="669">
        <f t="shared" si="10"/>
        <v>8553.1492004970423</v>
      </c>
      <c r="N21" s="669">
        <f t="shared" si="10"/>
        <v>8726.5934032409841</v>
      </c>
      <c r="O21" s="669">
        <f t="shared" si="10"/>
        <v>8899.3390843430152</v>
      </c>
      <c r="P21" s="669">
        <f t="shared" si="10"/>
        <v>9071.3838516057294</v>
      </c>
      <c r="Q21" s="669">
        <f t="shared" si="10"/>
        <v>9547.2949892602664</v>
      </c>
      <c r="R21" s="669">
        <f t="shared" si="10"/>
        <v>10021.446517348355</v>
      </c>
      <c r="S21" s="669">
        <f t="shared" si="10"/>
        <v>10493.832347255578</v>
      </c>
      <c r="T21" s="669">
        <f t="shared" si="10"/>
        <v>12775.387658271306</v>
      </c>
      <c r="U21" s="669">
        <f t="shared" si="10"/>
        <v>13727.807369692404</v>
      </c>
      <c r="V21" s="669">
        <f t="shared" si="10"/>
        <v>14676.740164593954</v>
      </c>
      <c r="W21" s="669">
        <f t="shared" si="10"/>
        <v>15524.326005208663</v>
      </c>
      <c r="X21" s="669">
        <f t="shared" si="10"/>
        <v>16368.746121220907</v>
      </c>
      <c r="Y21" s="669">
        <f t="shared" si="10"/>
        <v>17209.98932632467</v>
      </c>
      <c r="Z21" s="669">
        <f t="shared" si="10"/>
        <v>17471.881085183435</v>
      </c>
      <c r="AA21" s="669">
        <f t="shared" si="10"/>
        <v>17732.631021571338</v>
      </c>
      <c r="AB21" s="669">
        <f t="shared" si="10"/>
        <v>17992.235057550999</v>
      </c>
      <c r="AC21" s="669">
        <f t="shared" si="10"/>
        <v>18492.740601896214</v>
      </c>
      <c r="AD21" s="669">
        <f t="shared" si="10"/>
        <v>18991.218181064592</v>
      </c>
      <c r="AE21" s="669">
        <f t="shared" si="10"/>
        <v>19487.660473882213</v>
      </c>
    </row>
    <row r="22" spans="1:32" ht="15.75" thickTop="1">
      <c r="B22" s="514"/>
      <c r="C22" s="514"/>
      <c r="D22" s="514"/>
      <c r="E22" s="514"/>
      <c r="F22" s="514"/>
      <c r="G22" s="514"/>
      <c r="H22" s="514"/>
      <c r="I22" s="514"/>
      <c r="J22" s="514"/>
      <c r="K22" s="514"/>
      <c r="L22" s="514"/>
      <c r="M22" s="514"/>
      <c r="N22" s="514"/>
      <c r="O22" s="514"/>
      <c r="P22" s="514"/>
      <c r="Q22" s="514"/>
      <c r="R22" s="514"/>
      <c r="S22" s="514"/>
      <c r="T22" s="514"/>
      <c r="U22" s="514"/>
      <c r="V22" s="514"/>
      <c r="W22" s="514"/>
      <c r="X22" s="514"/>
      <c r="Y22" s="514"/>
      <c r="Z22" s="514"/>
      <c r="AA22" s="514"/>
      <c r="AB22" s="514"/>
      <c r="AC22" s="514"/>
      <c r="AD22" s="514"/>
      <c r="AE22" s="514"/>
    </row>
    <row r="23" spans="1:32">
      <c r="B23" s="521"/>
      <c r="C23" s="521"/>
      <c r="D23" s="521"/>
      <c r="E23" s="521"/>
      <c r="F23" s="521"/>
      <c r="G23" s="521"/>
      <c r="H23" s="521"/>
      <c r="I23" s="521"/>
      <c r="J23" s="521"/>
      <c r="K23" s="521"/>
      <c r="L23" s="521"/>
      <c r="M23" s="521"/>
      <c r="N23" s="521"/>
      <c r="O23" s="521"/>
      <c r="P23" s="521"/>
      <c r="Q23" s="521"/>
      <c r="R23" s="521"/>
      <c r="S23" s="521"/>
      <c r="T23" s="521"/>
      <c r="U23" s="521"/>
      <c r="V23" s="521"/>
      <c r="W23" s="521"/>
      <c r="X23" s="521"/>
      <c r="Y23" s="521"/>
      <c r="Z23" s="521"/>
      <c r="AA23" s="521"/>
      <c r="AB23" s="521"/>
      <c r="AC23" s="521"/>
      <c r="AD23" s="521"/>
      <c r="AE23" s="521"/>
    </row>
    <row r="24" spans="1:32">
      <c r="B24" s="514"/>
      <c r="C24" s="514"/>
      <c r="D24" s="514"/>
      <c r="E24" s="514"/>
      <c r="F24" s="514"/>
      <c r="G24" s="514"/>
      <c r="H24" s="514"/>
      <c r="I24" s="514"/>
      <c r="J24" s="514"/>
      <c r="K24" s="522"/>
      <c r="L24" s="514"/>
      <c r="M24" s="514"/>
      <c r="N24" s="514"/>
      <c r="O24" s="514"/>
      <c r="P24" s="514"/>
      <c r="Q24" s="514"/>
      <c r="R24" s="514"/>
      <c r="S24" s="514"/>
      <c r="T24" s="514"/>
      <c r="U24" s="514"/>
      <c r="V24" s="514"/>
      <c r="W24" s="514"/>
      <c r="X24" s="514"/>
      <c r="Y24" s="514"/>
      <c r="Z24" s="514"/>
      <c r="AA24" s="514"/>
      <c r="AB24" s="514"/>
      <c r="AC24" s="514"/>
      <c r="AD24" s="514"/>
      <c r="AE24" s="514"/>
    </row>
    <row r="25" spans="1:32">
      <c r="H25" s="511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1"/>
      <c r="V25" s="511"/>
      <c r="W25" s="511"/>
      <c r="X25" s="511"/>
      <c r="Y25" s="511"/>
      <c r="Z25" s="511"/>
      <c r="AA25" s="511"/>
      <c r="AB25" s="511"/>
      <c r="AC25" s="511"/>
      <c r="AD25" s="511"/>
      <c r="AE25" s="511"/>
    </row>
    <row r="26" spans="1:32">
      <c r="H26" s="514"/>
      <c r="I26" s="514"/>
      <c r="J26" s="514"/>
      <c r="K26" s="514"/>
      <c r="L26" s="514"/>
      <c r="M26" s="514"/>
      <c r="N26" s="514"/>
      <c r="O26" s="523"/>
      <c r="P26" s="514"/>
      <c r="Q26" s="514"/>
      <c r="R26" s="514"/>
      <c r="S26" s="514"/>
      <c r="T26" s="514"/>
      <c r="U26" s="514"/>
      <c r="V26" s="514"/>
      <c r="W26" s="514"/>
      <c r="X26" s="514"/>
      <c r="Y26" s="514"/>
      <c r="Z26" s="514"/>
      <c r="AA26" s="514"/>
      <c r="AB26" s="514"/>
      <c r="AC26" s="514"/>
      <c r="AD26" s="514"/>
      <c r="AE26" s="514"/>
    </row>
    <row r="28" spans="1:32">
      <c r="H28" s="524"/>
      <c r="I28" s="525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O66"/>
  <sheetViews>
    <sheetView zoomScaleNormal="10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B24" sqref="B24"/>
    </sheetView>
  </sheetViews>
  <sheetFormatPr defaultColWidth="9" defaultRowHeight="15"/>
  <cols>
    <col min="1" max="1" width="9" style="172"/>
    <col min="2" max="2" width="45" style="162" customWidth="1"/>
    <col min="3" max="15" width="9.33203125" style="172" customWidth="1"/>
    <col min="16" max="16384" width="9" style="172"/>
  </cols>
  <sheetData>
    <row r="1" spans="2:15" s="171" customFormat="1">
      <c r="B1" s="216"/>
    </row>
    <row r="2" spans="2:15" s="171" customFormat="1">
      <c r="B2" s="217" t="s">
        <v>584</v>
      </c>
      <c r="C2" s="171" t="s">
        <v>1628</v>
      </c>
      <c r="D2" s="171" t="s">
        <v>1629</v>
      </c>
      <c r="E2" s="171" t="s">
        <v>1630</v>
      </c>
      <c r="F2" s="171" t="s">
        <v>1631</v>
      </c>
      <c r="G2" s="171" t="s">
        <v>1632</v>
      </c>
      <c r="H2" s="171" t="s">
        <v>1633</v>
      </c>
      <c r="I2" s="171" t="s">
        <v>1634</v>
      </c>
      <c r="J2" s="171" t="s">
        <v>1635</v>
      </c>
      <c r="K2" s="171" t="s">
        <v>1636</v>
      </c>
      <c r="L2" s="171" t="s">
        <v>1637</v>
      </c>
      <c r="M2" s="171" t="s">
        <v>1638</v>
      </c>
      <c r="N2" s="171" t="s">
        <v>1639</v>
      </c>
      <c r="O2" s="171" t="s">
        <v>2505</v>
      </c>
    </row>
    <row r="3" spans="2:15" s="171" customFormat="1">
      <c r="B3" s="298" t="s">
        <v>1030</v>
      </c>
    </row>
    <row r="4" spans="2:15">
      <c r="B4" s="217"/>
    </row>
    <row r="5" spans="2:15">
      <c r="B5" s="162" t="s">
        <v>2540</v>
      </c>
      <c r="C5" s="437">
        <f>C55/1000</f>
        <v>1522.7270000000001</v>
      </c>
      <c r="D5" s="437">
        <f t="shared" ref="D5:H5" si="0">D55/1000</f>
        <v>1522.83</v>
      </c>
      <c r="E5" s="437">
        <f t="shared" si="0"/>
        <v>1522.83</v>
      </c>
      <c r="F5" s="437">
        <f t="shared" si="0"/>
        <v>1781.027</v>
      </c>
      <c r="G5" s="437">
        <f t="shared" si="0"/>
        <v>2039.2239999999999</v>
      </c>
      <c r="H5" s="437">
        <f t="shared" si="0"/>
        <v>2054.6410000000001</v>
      </c>
      <c r="I5" s="437">
        <v>2107.8392648633098</v>
      </c>
      <c r="J5" s="437">
        <v>2118.8477854483099</v>
      </c>
      <c r="K5" s="437">
        <v>2131.9966236723099</v>
      </c>
      <c r="L5" s="437">
        <v>2163.8943175197901</v>
      </c>
      <c r="M5" s="437">
        <v>2190.65453296538</v>
      </c>
      <c r="N5" s="437">
        <v>2196.1980103456299</v>
      </c>
      <c r="O5" s="437">
        <f t="shared" ref="O5:O6" si="1">SUM(C5:N5)</f>
        <v>23352.709534814727</v>
      </c>
    </row>
    <row r="6" spans="2:15">
      <c r="B6" s="162" t="s">
        <v>2539</v>
      </c>
      <c r="C6" s="437">
        <f t="shared" ref="C6:H13" ca="1" si="2">C56/1000</f>
        <v>0</v>
      </c>
      <c r="D6" s="437">
        <f t="shared" ca="1" si="2"/>
        <v>0</v>
      </c>
      <c r="E6" s="437">
        <f t="shared" ca="1" si="2"/>
        <v>0</v>
      </c>
      <c r="F6" s="437">
        <f t="shared" ca="1" si="2"/>
        <v>0</v>
      </c>
      <c r="G6" s="437">
        <f t="shared" ca="1" si="2"/>
        <v>8.2264693186888866</v>
      </c>
      <c r="H6" s="437">
        <f t="shared" ca="1" si="2"/>
        <v>10.537408281899591</v>
      </c>
      <c r="I6" s="437">
        <v>24.720859336588699</v>
      </c>
      <c r="J6" s="437">
        <v>33.107618865208302</v>
      </c>
      <c r="K6" s="437">
        <v>41.522712040883903</v>
      </c>
      <c r="L6" s="437">
        <v>49.961526379867003</v>
      </c>
      <c r="M6" s="437">
        <v>51.100881073744503</v>
      </c>
      <c r="N6" s="437">
        <v>52.244124350195101</v>
      </c>
      <c r="O6" s="437">
        <f t="shared" ca="1" si="1"/>
        <v>271.42159964707594</v>
      </c>
    </row>
    <row r="7" spans="2:15">
      <c r="B7" s="162" t="s">
        <v>2533</v>
      </c>
      <c r="C7" s="437">
        <f t="shared" ca="1" si="2"/>
        <v>75.150999999999996</v>
      </c>
      <c r="D7" s="437">
        <f t="shared" ca="1" si="2"/>
        <v>75.150999999999996</v>
      </c>
      <c r="E7" s="437">
        <f t="shared" ca="1" si="2"/>
        <v>75.150999999999996</v>
      </c>
      <c r="F7" s="437">
        <f t="shared" ca="1" si="2"/>
        <v>122.98699999999999</v>
      </c>
      <c r="G7" s="437">
        <f t="shared" ca="1" si="2"/>
        <v>122.98699999999999</v>
      </c>
      <c r="H7" s="437">
        <f t="shared" ca="1" si="2"/>
        <v>122.98664371000001</v>
      </c>
      <c r="I7" s="437">
        <v>129.3505625</v>
      </c>
      <c r="J7" s="437">
        <v>129.3505625</v>
      </c>
      <c r="K7" s="437">
        <v>129.3505625</v>
      </c>
      <c r="L7" s="437">
        <v>129.3505625</v>
      </c>
      <c r="M7" s="437">
        <v>143.566662249811</v>
      </c>
      <c r="N7" s="437">
        <v>143.566662249811</v>
      </c>
      <c r="O7" s="437">
        <f ca="1">SUM(C7:N7)</f>
        <v>1398.9492182096221</v>
      </c>
    </row>
    <row r="8" spans="2:15">
      <c r="B8" s="162" t="s">
        <v>2546</v>
      </c>
      <c r="C8" s="437">
        <f t="shared" ca="1" si="2"/>
        <v>-6.8436134838892798E-2</v>
      </c>
      <c r="D8" s="437">
        <f t="shared" ca="1" si="2"/>
        <v>0</v>
      </c>
      <c r="E8" s="437">
        <f t="shared" ca="1" si="2"/>
        <v>0</v>
      </c>
      <c r="F8" s="437">
        <f t="shared" ca="1" si="2"/>
        <v>0</v>
      </c>
      <c r="G8" s="437">
        <f t="shared" ca="1" si="2"/>
        <v>0</v>
      </c>
      <c r="H8" s="437">
        <f t="shared" ca="1" si="2"/>
        <v>0</v>
      </c>
      <c r="I8" s="437">
        <v>0</v>
      </c>
      <c r="J8" s="437">
        <v>0</v>
      </c>
      <c r="K8" s="437">
        <v>0</v>
      </c>
      <c r="L8" s="437">
        <v>0</v>
      </c>
      <c r="M8" s="437">
        <v>0</v>
      </c>
      <c r="N8" s="437">
        <v>0</v>
      </c>
      <c r="O8" s="437">
        <f t="shared" ref="O8:O15" ca="1" si="3">SUM(C8:N8)</f>
        <v>-6.8436134838892798E-2</v>
      </c>
    </row>
    <row r="9" spans="2:15">
      <c r="B9" s="162" t="s">
        <v>2534</v>
      </c>
      <c r="C9" s="437">
        <f t="shared" ca="1" si="2"/>
        <v>27.350450000000002</v>
      </c>
      <c r="D9" s="437">
        <f t="shared" ca="1" si="2"/>
        <v>26.417860000000001</v>
      </c>
      <c r="E9" s="437">
        <f t="shared" ca="1" si="2"/>
        <v>14.735889999999999</v>
      </c>
      <c r="F9" s="437">
        <f t="shared" ca="1" si="2"/>
        <v>23.551639999999999</v>
      </c>
      <c r="G9" s="437">
        <f t="shared" ca="1" si="2"/>
        <v>25.249489999999998</v>
      </c>
      <c r="H9" s="437">
        <f t="shared" ca="1" si="2"/>
        <v>28.332705999999998</v>
      </c>
      <c r="I9" s="437">
        <v>7.8E-2</v>
      </c>
      <c r="J9" s="437">
        <v>7.8E-2</v>
      </c>
      <c r="K9" s="437">
        <v>7.8E-2</v>
      </c>
      <c r="L9" s="437">
        <v>7.8E-2</v>
      </c>
      <c r="M9" s="437">
        <v>21.326000000000001</v>
      </c>
      <c r="N9" s="437">
        <v>21.326000000000001</v>
      </c>
      <c r="O9" s="437">
        <f t="shared" ca="1" si="3"/>
        <v>188.60203599999997</v>
      </c>
    </row>
    <row r="10" spans="2:15">
      <c r="B10" s="162" t="s">
        <v>2535</v>
      </c>
      <c r="C10" s="437">
        <f t="shared" ca="1" si="2"/>
        <v>30.388879999999997</v>
      </c>
      <c r="D10" s="437">
        <f t="shared" ca="1" si="2"/>
        <v>22.625120000000003</v>
      </c>
      <c r="E10" s="437">
        <f t="shared" ca="1" si="2"/>
        <v>4.7302499999999998</v>
      </c>
      <c r="F10" s="437">
        <f t="shared" ca="1" si="2"/>
        <v>20.096599999999995</v>
      </c>
      <c r="G10" s="437">
        <f t="shared" ca="1" si="2"/>
        <v>24.166430000000005</v>
      </c>
      <c r="H10" s="437">
        <f t="shared" ca="1" si="2"/>
        <v>64.236443999999992</v>
      </c>
      <c r="I10" s="437">
        <v>26.111999999999998</v>
      </c>
      <c r="J10" s="437">
        <v>9.5210000000000008</v>
      </c>
      <c r="K10" s="437">
        <v>38.212000000000003</v>
      </c>
      <c r="L10" s="437">
        <v>6.8159999999999998</v>
      </c>
      <c r="M10" s="437">
        <v>69.727000000000004</v>
      </c>
      <c r="N10" s="437">
        <v>64.114000000000004</v>
      </c>
      <c r="O10" s="437">
        <f t="shared" ca="1" si="3"/>
        <v>380.745724</v>
      </c>
    </row>
    <row r="11" spans="2:15">
      <c r="B11" s="162" t="s">
        <v>2536</v>
      </c>
      <c r="C11" s="437">
        <f t="shared" ca="1" si="2"/>
        <v>501.78691999999995</v>
      </c>
      <c r="D11" s="437">
        <f t="shared" ca="1" si="2"/>
        <v>233.36521999999999</v>
      </c>
      <c r="E11" s="437">
        <f t="shared" ca="1" si="2"/>
        <v>436.51873999999998</v>
      </c>
      <c r="F11" s="437">
        <f t="shared" ca="1" si="2"/>
        <v>696.92417000000012</v>
      </c>
      <c r="G11" s="437">
        <f t="shared" ca="1" si="2"/>
        <v>698.64291999999989</v>
      </c>
      <c r="H11" s="437">
        <f t="shared" ca="1" si="2"/>
        <v>774.16906000000006</v>
      </c>
      <c r="I11" s="437">
        <v>642.87599999999998</v>
      </c>
      <c r="J11" s="437">
        <v>535.16700000000003</v>
      </c>
      <c r="K11" s="437">
        <v>564.65899999999999</v>
      </c>
      <c r="L11" s="437">
        <v>617.74099999999999</v>
      </c>
      <c r="M11" s="437">
        <v>499.005</v>
      </c>
      <c r="N11" s="437">
        <v>449.45400000000001</v>
      </c>
      <c r="O11" s="437">
        <f t="shared" ca="1" si="3"/>
        <v>6650.3090299999994</v>
      </c>
    </row>
    <row r="12" spans="2:15">
      <c r="B12" s="162" t="s">
        <v>2537</v>
      </c>
      <c r="C12" s="611">
        <f t="shared" ca="1" si="2"/>
        <v>6.4999999999999997E-4</v>
      </c>
      <c r="D12" s="611">
        <f t="shared" ca="1" si="2"/>
        <v>5.2000000000000006E-4</v>
      </c>
      <c r="E12" s="611">
        <f t="shared" ca="1" si="2"/>
        <v>0</v>
      </c>
      <c r="F12" s="611">
        <f t="shared" ca="1" si="2"/>
        <v>0</v>
      </c>
      <c r="G12" s="611">
        <f t="shared" ca="1" si="2"/>
        <v>0</v>
      </c>
      <c r="H12" s="611">
        <f t="shared" ca="1" si="2"/>
        <v>0</v>
      </c>
      <c r="I12" s="611">
        <v>2</v>
      </c>
      <c r="J12" s="611">
        <v>2</v>
      </c>
      <c r="K12" s="611">
        <v>2</v>
      </c>
      <c r="L12" s="611">
        <v>3</v>
      </c>
      <c r="M12" s="611">
        <v>0</v>
      </c>
      <c r="N12" s="611">
        <v>0</v>
      </c>
      <c r="O12" s="611">
        <f t="shared" ca="1" si="3"/>
        <v>9.0011700000000001</v>
      </c>
    </row>
    <row r="13" spans="2:15">
      <c r="B13" s="162" t="s">
        <v>2538</v>
      </c>
      <c r="C13" s="611">
        <f t="shared" ca="1" si="2"/>
        <v>196.09477999999999</v>
      </c>
      <c r="D13" s="611">
        <f t="shared" ca="1" si="2"/>
        <v>187.29598000000001</v>
      </c>
      <c r="E13" s="611">
        <f t="shared" ca="1" si="2"/>
        <v>117.87463000000001</v>
      </c>
      <c r="F13" s="611">
        <f t="shared" ca="1" si="2"/>
        <v>151.43487999999996</v>
      </c>
      <c r="G13" s="611">
        <f t="shared" ca="1" si="2"/>
        <v>134.44119000000001</v>
      </c>
      <c r="H13" s="611">
        <f t="shared" ca="1" si="2"/>
        <v>139.08486000000002</v>
      </c>
      <c r="I13" s="611">
        <v>175.858</v>
      </c>
      <c r="J13" s="611">
        <v>341.551999999999</v>
      </c>
      <c r="K13" s="611">
        <v>380.93700000000001</v>
      </c>
      <c r="L13" s="611">
        <v>241.97899999999899</v>
      </c>
      <c r="M13" s="611">
        <v>194.71100000000001</v>
      </c>
      <c r="N13" s="611">
        <v>192.012</v>
      </c>
      <c r="O13" s="611">
        <f t="shared" ca="1" si="3"/>
        <v>2453.2753199999984</v>
      </c>
    </row>
    <row r="14" spans="2:15">
      <c r="B14" s="162" t="s">
        <v>2543</v>
      </c>
      <c r="C14" s="172">
        <v>0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437">
        <v>0</v>
      </c>
      <c r="J14" s="437">
        <v>0</v>
      </c>
      <c r="K14" s="437">
        <v>0</v>
      </c>
      <c r="L14" s="437">
        <v>0</v>
      </c>
      <c r="M14" s="437">
        <v>0</v>
      </c>
      <c r="N14" s="437">
        <v>0</v>
      </c>
      <c r="O14" s="437">
        <f t="shared" si="3"/>
        <v>0</v>
      </c>
    </row>
    <row r="15" spans="2:15">
      <c r="B15" s="162" t="s">
        <v>2541</v>
      </c>
      <c r="C15" s="172">
        <f ca="1">C64/1000</f>
        <v>0</v>
      </c>
      <c r="D15" s="172">
        <f t="shared" ref="D15:H15" ca="1" si="4">D64/1000</f>
        <v>0</v>
      </c>
      <c r="E15" s="437">
        <f t="shared" ca="1" si="4"/>
        <v>3.2524000000000002</v>
      </c>
      <c r="F15" s="172">
        <f t="shared" ca="1" si="4"/>
        <v>0</v>
      </c>
      <c r="G15" s="172">
        <f t="shared" ca="1" si="4"/>
        <v>0</v>
      </c>
      <c r="H15" s="172">
        <f t="shared" ca="1" si="4"/>
        <v>0</v>
      </c>
      <c r="I15" s="437">
        <v>0</v>
      </c>
      <c r="J15" s="437">
        <v>0</v>
      </c>
      <c r="K15" s="437">
        <v>0</v>
      </c>
      <c r="L15" s="437">
        <v>0</v>
      </c>
      <c r="M15" s="437">
        <v>0</v>
      </c>
      <c r="N15" s="437">
        <v>0</v>
      </c>
      <c r="O15" s="437">
        <f t="shared" ca="1" si="3"/>
        <v>3.2524000000000002</v>
      </c>
    </row>
    <row r="16" spans="2:15">
      <c r="B16" s="217" t="s">
        <v>1272</v>
      </c>
      <c r="C16" s="462">
        <f t="shared" ref="C16:O16" ca="1" si="5">SUM(C4:C15)</f>
        <v>2353.4312438651609</v>
      </c>
      <c r="D16" s="462">
        <f t="shared" ca="1" si="5"/>
        <v>2067.6857</v>
      </c>
      <c r="E16" s="462">
        <f t="shared" ca="1" si="5"/>
        <v>2175.0929099999994</v>
      </c>
      <c r="F16" s="462">
        <f t="shared" ca="1" si="5"/>
        <v>2796.0212900000001</v>
      </c>
      <c r="G16" s="462">
        <f t="shared" ca="1" si="5"/>
        <v>3052.9374993186889</v>
      </c>
      <c r="H16" s="462">
        <f t="shared" ca="1" si="5"/>
        <v>3193.9881219918998</v>
      </c>
      <c r="I16" s="462">
        <f t="shared" si="5"/>
        <v>3108.8346866998982</v>
      </c>
      <c r="J16" s="462">
        <f t="shared" si="5"/>
        <v>3169.6239668135167</v>
      </c>
      <c r="K16" s="462">
        <f t="shared" si="5"/>
        <v>3288.7558982131936</v>
      </c>
      <c r="L16" s="462">
        <f t="shared" si="5"/>
        <v>3212.8204063996554</v>
      </c>
      <c r="M16" s="462">
        <f t="shared" si="5"/>
        <v>3170.0910762889353</v>
      </c>
      <c r="N16" s="462">
        <f t="shared" si="5"/>
        <v>3118.9147969456367</v>
      </c>
      <c r="O16" s="462">
        <f t="shared" ca="1" si="5"/>
        <v>34708.197596536585</v>
      </c>
    </row>
    <row r="17" spans="1:15">
      <c r="B17" s="172" t="s">
        <v>2545</v>
      </c>
      <c r="C17" s="172">
        <f ca="1">C65</f>
        <v>2353431.2438651603</v>
      </c>
      <c r="D17" s="172">
        <f t="shared" ref="D17:H17" ca="1" si="6">D65</f>
        <v>2067685.7000000002</v>
      </c>
      <c r="E17" s="172">
        <f t="shared" ca="1" si="6"/>
        <v>2175092.9099999997</v>
      </c>
      <c r="F17" s="172">
        <f t="shared" ca="1" si="6"/>
        <v>2796021.29</v>
      </c>
      <c r="G17" s="172">
        <f t="shared" ca="1" si="6"/>
        <v>3052937.4993186891</v>
      </c>
      <c r="H17" s="172">
        <f t="shared" ca="1" si="6"/>
        <v>3193988.1219918993</v>
      </c>
    </row>
    <row r="18" spans="1:15">
      <c r="B18" s="217" t="s">
        <v>1273</v>
      </c>
      <c r="C18" s="172">
        <f t="shared" ref="C18:G18" ca="1" si="7">C16*1000-C17</f>
        <v>0</v>
      </c>
      <c r="D18" s="172">
        <f t="shared" ca="1" si="7"/>
        <v>0</v>
      </c>
      <c r="E18" s="172">
        <f t="shared" ca="1" si="7"/>
        <v>0</v>
      </c>
      <c r="F18" s="172">
        <f t="shared" ca="1" si="7"/>
        <v>0</v>
      </c>
      <c r="G18" s="172">
        <f t="shared" ca="1" si="7"/>
        <v>0</v>
      </c>
      <c r="H18" s="172">
        <f ca="1">H16*1000-H17</f>
        <v>0</v>
      </c>
    </row>
    <row r="19" spans="1:15">
      <c r="B19" s="162" t="s">
        <v>2534</v>
      </c>
      <c r="C19" s="437">
        <f ca="1">C9</f>
        <v>27.350450000000002</v>
      </c>
      <c r="D19" s="437">
        <f t="shared" ref="D19:N19" ca="1" si="8">D9</f>
        <v>26.417860000000001</v>
      </c>
      <c r="E19" s="437">
        <f t="shared" ca="1" si="8"/>
        <v>14.735889999999999</v>
      </c>
      <c r="F19" s="437">
        <f t="shared" ca="1" si="8"/>
        <v>23.551639999999999</v>
      </c>
      <c r="G19" s="437">
        <f t="shared" ca="1" si="8"/>
        <v>25.249489999999998</v>
      </c>
      <c r="H19" s="437">
        <f t="shared" ca="1" si="8"/>
        <v>28.332705999999998</v>
      </c>
      <c r="I19" s="437">
        <f t="shared" si="8"/>
        <v>7.8E-2</v>
      </c>
      <c r="J19" s="437">
        <f t="shared" si="8"/>
        <v>7.8E-2</v>
      </c>
      <c r="K19" s="437">
        <f t="shared" si="8"/>
        <v>7.8E-2</v>
      </c>
      <c r="L19" s="437">
        <f t="shared" si="8"/>
        <v>7.8E-2</v>
      </c>
      <c r="M19" s="437">
        <f t="shared" si="8"/>
        <v>21.326000000000001</v>
      </c>
      <c r="N19" s="437">
        <f t="shared" si="8"/>
        <v>21.326000000000001</v>
      </c>
      <c r="O19" s="437">
        <f t="shared" ref="O19:O22" ca="1" si="9">SUM(C19:N19)</f>
        <v>188.60203599999997</v>
      </c>
    </row>
    <row r="20" spans="1:15">
      <c r="B20" s="162" t="s">
        <v>2535</v>
      </c>
      <c r="C20" s="437">
        <f ca="1">C10</f>
        <v>30.388879999999997</v>
      </c>
      <c r="D20" s="437">
        <f t="shared" ref="D20:N20" ca="1" si="10">D10</f>
        <v>22.625120000000003</v>
      </c>
      <c r="E20" s="437">
        <f t="shared" ca="1" si="10"/>
        <v>4.7302499999999998</v>
      </c>
      <c r="F20" s="437">
        <f t="shared" ca="1" si="10"/>
        <v>20.096599999999995</v>
      </c>
      <c r="G20" s="437">
        <f t="shared" ca="1" si="10"/>
        <v>24.166430000000005</v>
      </c>
      <c r="H20" s="437">
        <f t="shared" ca="1" si="10"/>
        <v>64.236443999999992</v>
      </c>
      <c r="I20" s="437">
        <f t="shared" si="10"/>
        <v>26.111999999999998</v>
      </c>
      <c r="J20" s="437">
        <f t="shared" si="10"/>
        <v>9.5210000000000008</v>
      </c>
      <c r="K20" s="437">
        <f t="shared" si="10"/>
        <v>38.212000000000003</v>
      </c>
      <c r="L20" s="437">
        <f t="shared" si="10"/>
        <v>6.8159999999999998</v>
      </c>
      <c r="M20" s="437">
        <f t="shared" si="10"/>
        <v>69.727000000000004</v>
      </c>
      <c r="N20" s="437">
        <f t="shared" si="10"/>
        <v>64.114000000000004</v>
      </c>
      <c r="O20" s="437">
        <f t="shared" ca="1" si="9"/>
        <v>380.745724</v>
      </c>
    </row>
    <row r="21" spans="1:15">
      <c r="B21" s="162" t="s">
        <v>2536</v>
      </c>
      <c r="C21" s="437">
        <f ca="1">C11</f>
        <v>501.78691999999995</v>
      </c>
      <c r="D21" s="437">
        <f t="shared" ref="D21:N21" ca="1" si="11">D11</f>
        <v>233.36521999999999</v>
      </c>
      <c r="E21" s="437">
        <f t="shared" ca="1" si="11"/>
        <v>436.51873999999998</v>
      </c>
      <c r="F21" s="437">
        <f t="shared" ca="1" si="11"/>
        <v>696.92417000000012</v>
      </c>
      <c r="G21" s="437">
        <f t="shared" ca="1" si="11"/>
        <v>698.64291999999989</v>
      </c>
      <c r="H21" s="437">
        <f t="shared" ca="1" si="11"/>
        <v>774.16906000000006</v>
      </c>
      <c r="I21" s="437">
        <f t="shared" si="11"/>
        <v>642.87599999999998</v>
      </c>
      <c r="J21" s="437">
        <f t="shared" si="11"/>
        <v>535.16700000000003</v>
      </c>
      <c r="K21" s="437">
        <f t="shared" si="11"/>
        <v>564.65899999999999</v>
      </c>
      <c r="L21" s="437">
        <f t="shared" si="11"/>
        <v>617.74099999999999</v>
      </c>
      <c r="M21" s="437">
        <f t="shared" si="11"/>
        <v>499.005</v>
      </c>
      <c r="N21" s="437">
        <f t="shared" si="11"/>
        <v>449.45400000000001</v>
      </c>
      <c r="O21" s="437">
        <f t="shared" ca="1" si="9"/>
        <v>6650.3090299999994</v>
      </c>
    </row>
    <row r="22" spans="1:15">
      <c r="B22" s="162" t="s">
        <v>2538</v>
      </c>
      <c r="C22" s="611">
        <f ca="1">C13</f>
        <v>196.09477999999999</v>
      </c>
      <c r="D22" s="611">
        <f t="shared" ref="D22:N22" ca="1" si="12">D13</f>
        <v>187.29598000000001</v>
      </c>
      <c r="E22" s="611">
        <f t="shared" ca="1" si="12"/>
        <v>117.87463000000001</v>
      </c>
      <c r="F22" s="611">
        <f t="shared" ca="1" si="12"/>
        <v>151.43487999999996</v>
      </c>
      <c r="G22" s="611">
        <f t="shared" ca="1" si="12"/>
        <v>134.44119000000001</v>
      </c>
      <c r="H22" s="611">
        <f t="shared" ca="1" si="12"/>
        <v>139.08486000000002</v>
      </c>
      <c r="I22" s="611">
        <f t="shared" si="12"/>
        <v>175.858</v>
      </c>
      <c r="J22" s="611">
        <f t="shared" si="12"/>
        <v>341.551999999999</v>
      </c>
      <c r="K22" s="611">
        <f t="shared" si="12"/>
        <v>380.93700000000001</v>
      </c>
      <c r="L22" s="611">
        <f t="shared" si="12"/>
        <v>241.97899999999899</v>
      </c>
      <c r="M22" s="611">
        <f t="shared" si="12"/>
        <v>194.71100000000001</v>
      </c>
      <c r="N22" s="611">
        <f t="shared" si="12"/>
        <v>192.012</v>
      </c>
      <c r="O22" s="437">
        <f t="shared" ca="1" si="9"/>
        <v>2453.2753199999984</v>
      </c>
    </row>
    <row r="23" spans="1:15">
      <c r="H23" s="437"/>
    </row>
    <row r="24" spans="1:15">
      <c r="B24" s="162" t="s">
        <v>1275</v>
      </c>
      <c r="C24" s="462">
        <f t="shared" ref="C24:H24" ca="1" si="13">SUM(C19:C23)</f>
        <v>755.62102999999991</v>
      </c>
      <c r="D24" s="462">
        <f t="shared" ca="1" si="13"/>
        <v>469.70417999999995</v>
      </c>
      <c r="E24" s="462">
        <f t="shared" ca="1" si="13"/>
        <v>573.85951</v>
      </c>
      <c r="F24" s="462">
        <f t="shared" ca="1" si="13"/>
        <v>892.00729000000001</v>
      </c>
      <c r="G24" s="462">
        <f t="shared" ca="1" si="13"/>
        <v>882.50002999999992</v>
      </c>
      <c r="H24" s="462">
        <f t="shared" ca="1" si="13"/>
        <v>1005.8230700000001</v>
      </c>
      <c r="I24" s="462">
        <f t="shared" ref="I24:N24" si="14">SUM(I19:I23)</f>
        <v>844.92399999999998</v>
      </c>
      <c r="J24" s="462">
        <f t="shared" si="14"/>
        <v>886.31799999999907</v>
      </c>
      <c r="K24" s="462">
        <f t="shared" si="14"/>
        <v>983.88599999999997</v>
      </c>
      <c r="L24" s="462">
        <f t="shared" si="14"/>
        <v>866.61399999999901</v>
      </c>
      <c r="M24" s="462">
        <f t="shared" si="14"/>
        <v>784.76900000000001</v>
      </c>
      <c r="N24" s="462">
        <f t="shared" si="14"/>
        <v>726.90599999999995</v>
      </c>
      <c r="O24" s="462">
        <f ca="1">SUM(C24:N24)</f>
        <v>9672.9321099999979</v>
      </c>
    </row>
    <row r="25" spans="1:15">
      <c r="B25" s="172" t="s">
        <v>2545</v>
      </c>
      <c r="C25" s="437">
        <v>755.62099999999998</v>
      </c>
      <c r="D25" s="437">
        <v>469.70400000000001</v>
      </c>
      <c r="E25" s="437">
        <v>573.86</v>
      </c>
      <c r="F25" s="437">
        <v>892.00699999999995</v>
      </c>
      <c r="G25" s="437">
        <v>882.5</v>
      </c>
      <c r="H25" s="437">
        <v>1005.823</v>
      </c>
      <c r="O25" s="437"/>
    </row>
    <row r="26" spans="1:15">
      <c r="C26" s="437">
        <f t="shared" ref="C26:G26" ca="1" si="15">C24-C25</f>
        <v>2.9999999924257281E-5</v>
      </c>
      <c r="D26" s="437">
        <f t="shared" ca="1" si="15"/>
        <v>1.7999999994344762E-4</v>
      </c>
      <c r="E26" s="437">
        <f t="shared" ca="1" si="15"/>
        <v>-4.9000000001342414E-4</v>
      </c>
      <c r="F26" s="437">
        <f t="shared" ca="1" si="15"/>
        <v>2.9000000006362825E-4</v>
      </c>
      <c r="G26" s="437">
        <f t="shared" ca="1" si="15"/>
        <v>2.9999999924257281E-5</v>
      </c>
      <c r="H26" s="437">
        <f ca="1">H24-H25</f>
        <v>7.0000000164327503E-5</v>
      </c>
    </row>
    <row r="28" spans="1:15">
      <c r="A28" s="162" t="s">
        <v>2542</v>
      </c>
    </row>
    <row r="29" spans="1:15">
      <c r="A29" s="610">
        <v>407.3</v>
      </c>
      <c r="B29" s="162" t="s">
        <v>2518</v>
      </c>
      <c r="G29" s="172">
        <v>8226.4693186888871</v>
      </c>
      <c r="H29" s="172">
        <v>10537.40828189959</v>
      </c>
    </row>
    <row r="30" spans="1:15">
      <c r="A30" s="172" t="str">
        <f>MID($B30,1,3)</f>
        <v>408</v>
      </c>
      <c r="B30" s="162" t="s">
        <v>1269</v>
      </c>
      <c r="C30" s="172">
        <v>75151</v>
      </c>
      <c r="D30" s="172">
        <v>75151</v>
      </c>
      <c r="E30" s="172">
        <v>75151</v>
      </c>
      <c r="F30" s="172">
        <v>122987</v>
      </c>
      <c r="G30" s="172">
        <v>122987</v>
      </c>
      <c r="H30" s="172">
        <v>122986.64371</v>
      </c>
    </row>
    <row r="31" spans="1:15">
      <c r="A31" s="172" t="str">
        <f>MID($B31,1,3)</f>
        <v>411</v>
      </c>
      <c r="B31" s="162" t="s">
        <v>1270</v>
      </c>
      <c r="C31" s="172">
        <v>-68.436134838892798</v>
      </c>
    </row>
    <row r="32" spans="1:15">
      <c r="A32" s="172" t="str">
        <f>MID($B32,1,3)</f>
        <v>501</v>
      </c>
      <c r="B32" s="162" t="s">
        <v>2507</v>
      </c>
      <c r="C32" s="172">
        <v>22072.83</v>
      </c>
      <c r="D32" s="172">
        <v>12968.07</v>
      </c>
      <c r="E32" s="172">
        <v>5295.5800000000008</v>
      </c>
      <c r="F32" s="172">
        <v>13538.38</v>
      </c>
      <c r="G32" s="172">
        <v>12443.849999999999</v>
      </c>
      <c r="H32" s="172">
        <v>16179.05</v>
      </c>
    </row>
    <row r="33" spans="1:8">
      <c r="A33" s="172" t="str">
        <f t="shared" ref="A33:A49" si="16">MID($B33,1,3)</f>
        <v>501</v>
      </c>
      <c r="B33" s="162" t="s">
        <v>2507</v>
      </c>
      <c r="C33" s="172">
        <v>0</v>
      </c>
      <c r="D33" s="172">
        <v>0</v>
      </c>
      <c r="E33" s="172">
        <v>0</v>
      </c>
      <c r="F33" s="172">
        <v>0</v>
      </c>
      <c r="G33" s="172">
        <v>0</v>
      </c>
      <c r="H33" s="172">
        <v>0</v>
      </c>
    </row>
    <row r="34" spans="1:8">
      <c r="A34" s="172" t="str">
        <f t="shared" si="16"/>
        <v>502</v>
      </c>
      <c r="B34" s="162" t="s">
        <v>2508</v>
      </c>
      <c r="C34" s="172">
        <v>11253.19</v>
      </c>
      <c r="D34" s="172">
        <v>15633.06</v>
      </c>
      <c r="E34" s="172">
        <v>-5290.42</v>
      </c>
      <c r="F34" s="172">
        <v>9962.16</v>
      </c>
      <c r="G34" s="172">
        <v>13812.46</v>
      </c>
      <c r="H34" s="172">
        <v>12763.34</v>
      </c>
    </row>
    <row r="35" spans="1:8">
      <c r="A35" s="172" t="str">
        <f t="shared" si="16"/>
        <v>502</v>
      </c>
      <c r="B35" s="162" t="s">
        <v>2508</v>
      </c>
      <c r="C35" s="172">
        <v>6036.7799999999988</v>
      </c>
      <c r="D35" s="172">
        <v>0</v>
      </c>
      <c r="E35" s="172">
        <v>0</v>
      </c>
      <c r="F35" s="172">
        <v>0</v>
      </c>
      <c r="G35" s="172">
        <v>0</v>
      </c>
      <c r="H35" s="172">
        <v>24000</v>
      </c>
    </row>
    <row r="36" spans="1:8">
      <c r="A36" s="172" t="str">
        <f t="shared" si="16"/>
        <v>502</v>
      </c>
      <c r="B36" s="162" t="s">
        <v>2508</v>
      </c>
      <c r="C36" s="172">
        <v>14011.199999999999</v>
      </c>
      <c r="D36" s="172">
        <v>7953.4000000000015</v>
      </c>
      <c r="E36" s="172">
        <v>10937.58</v>
      </c>
      <c r="F36" s="172">
        <v>11051.349999999999</v>
      </c>
      <c r="G36" s="172">
        <v>11047.060000000001</v>
      </c>
      <c r="H36" s="172">
        <v>12308.864</v>
      </c>
    </row>
    <row r="37" spans="1:8">
      <c r="A37" s="172" t="str">
        <f t="shared" si="16"/>
        <v>501</v>
      </c>
      <c r="B37" s="162" t="s">
        <v>2507</v>
      </c>
      <c r="C37" s="172">
        <v>5277.62</v>
      </c>
      <c r="D37" s="172">
        <v>13449.79</v>
      </c>
      <c r="E37" s="172">
        <v>9440.3099999999977</v>
      </c>
      <c r="F37" s="172">
        <v>10013.26</v>
      </c>
      <c r="G37" s="172">
        <v>12805.64</v>
      </c>
      <c r="H37" s="172">
        <v>12153.655999999999</v>
      </c>
    </row>
    <row r="38" spans="1:8">
      <c r="A38" s="172" t="str">
        <f t="shared" si="16"/>
        <v>502</v>
      </c>
      <c r="B38" s="162" t="s">
        <v>2508</v>
      </c>
      <c r="H38" s="172">
        <v>15754.68</v>
      </c>
    </row>
    <row r="39" spans="1:8">
      <c r="A39" s="172">
        <v>502</v>
      </c>
      <c r="B39" s="162" t="s">
        <v>1274</v>
      </c>
      <c r="C39" s="172">
        <v>-912.29000000000087</v>
      </c>
      <c r="D39" s="172">
        <v>-961.33999999999651</v>
      </c>
      <c r="E39" s="172">
        <v>-916.90999999999985</v>
      </c>
      <c r="F39" s="172">
        <v>-916.91000000000349</v>
      </c>
      <c r="G39" s="172">
        <v>-693.08999999999651</v>
      </c>
      <c r="H39" s="172">
        <v>-590.44000000000233</v>
      </c>
    </row>
    <row r="40" spans="1:8">
      <c r="A40" s="172" t="str">
        <f>MID($B40,2,3)</f>
        <v>502</v>
      </c>
      <c r="B40" s="162" t="s">
        <v>2509</v>
      </c>
      <c r="C40" s="172">
        <v>0</v>
      </c>
      <c r="D40" s="172">
        <v>0</v>
      </c>
      <c r="E40" s="172">
        <v>0</v>
      </c>
      <c r="F40" s="172">
        <v>0</v>
      </c>
      <c r="G40" s="172">
        <v>0</v>
      </c>
      <c r="H40" s="172">
        <v>0</v>
      </c>
    </row>
    <row r="41" spans="1:8">
      <c r="A41" s="172" t="str">
        <f t="shared" ref="A41:A47" si="17">MID($B41,2,3)</f>
        <v>512</v>
      </c>
      <c r="B41" s="162" t="s">
        <v>2510</v>
      </c>
      <c r="C41" s="172">
        <v>77285.23</v>
      </c>
      <c r="D41" s="172">
        <v>118398.70000000001</v>
      </c>
      <c r="E41" s="172">
        <v>56738.28</v>
      </c>
      <c r="F41" s="172">
        <v>66406.429999999993</v>
      </c>
      <c r="G41" s="172">
        <v>62638.569999999992</v>
      </c>
      <c r="H41" s="172">
        <v>73976.77</v>
      </c>
    </row>
    <row r="42" spans="1:8">
      <c r="A42" s="172" t="str">
        <f t="shared" si="17"/>
        <v>506</v>
      </c>
      <c r="B42" s="162" t="s">
        <v>2511</v>
      </c>
      <c r="C42" s="172">
        <v>9956.59</v>
      </c>
      <c r="D42" s="172">
        <v>14580.420000000002</v>
      </c>
      <c r="E42" s="172">
        <v>8042.4</v>
      </c>
      <c r="F42" s="172">
        <v>9636.9500000000007</v>
      </c>
      <c r="G42" s="172">
        <v>8662.39</v>
      </c>
      <c r="H42" s="172">
        <v>12584.189999999999</v>
      </c>
    </row>
    <row r="43" spans="1:8">
      <c r="A43" s="172" t="str">
        <f t="shared" si="17"/>
        <v>506</v>
      </c>
      <c r="B43" s="162" t="s">
        <v>2512</v>
      </c>
      <c r="C43" s="172">
        <v>227581.72999999998</v>
      </c>
      <c r="D43" s="172">
        <v>218784.8</v>
      </c>
      <c r="E43" s="172">
        <v>235196.94</v>
      </c>
      <c r="F43" s="172">
        <v>331241.17000000004</v>
      </c>
      <c r="G43" s="172">
        <v>495955.92999999993</v>
      </c>
      <c r="H43" s="172">
        <v>402346.09</v>
      </c>
    </row>
    <row r="44" spans="1:8">
      <c r="A44" s="172" t="str">
        <f t="shared" si="17"/>
        <v>512</v>
      </c>
      <c r="B44" s="162" t="s">
        <v>2513</v>
      </c>
      <c r="C44" s="172">
        <v>67405.180000000008</v>
      </c>
      <c r="D44" s="172">
        <v>39498.990000000005</v>
      </c>
      <c r="E44" s="172">
        <v>39529.410000000003</v>
      </c>
      <c r="F44" s="172">
        <v>50414.799999999996</v>
      </c>
      <c r="G44" s="172">
        <v>50514.520000000004</v>
      </c>
      <c r="H44" s="172">
        <v>45190.930000000008</v>
      </c>
    </row>
    <row r="45" spans="1:8">
      <c r="A45" s="172" t="str">
        <f t="shared" si="17"/>
        <v>506</v>
      </c>
      <c r="B45" s="162" t="s">
        <v>2514</v>
      </c>
      <c r="C45" s="172">
        <v>0</v>
      </c>
      <c r="D45" s="172">
        <v>0</v>
      </c>
      <c r="E45" s="172">
        <v>0</v>
      </c>
      <c r="F45" s="172">
        <v>0</v>
      </c>
      <c r="G45" s="172">
        <v>0</v>
      </c>
      <c r="H45" s="172">
        <v>0</v>
      </c>
    </row>
    <row r="46" spans="1:8">
      <c r="A46" s="172" t="str">
        <f t="shared" si="17"/>
        <v>512</v>
      </c>
      <c r="B46" s="162" t="s">
        <v>2515</v>
      </c>
      <c r="C46" s="172">
        <v>51404.369999999995</v>
      </c>
      <c r="D46" s="172">
        <v>29398.29</v>
      </c>
      <c r="E46" s="172">
        <v>21606.94</v>
      </c>
      <c r="F46" s="172">
        <v>34613.65</v>
      </c>
      <c r="G46" s="172">
        <v>21288.1</v>
      </c>
      <c r="H46" s="172">
        <v>19917.16</v>
      </c>
    </row>
    <row r="47" spans="1:8">
      <c r="A47" s="172" t="str">
        <f t="shared" si="17"/>
        <v>506</v>
      </c>
      <c r="B47" s="162" t="s">
        <v>2516</v>
      </c>
      <c r="C47" s="172">
        <v>264248.59999999998</v>
      </c>
      <c r="D47" s="172">
        <v>0</v>
      </c>
      <c r="E47" s="172">
        <v>193279.40000000002</v>
      </c>
      <c r="F47" s="172">
        <v>356046.05000000005</v>
      </c>
      <c r="G47" s="172">
        <v>194024.59999999998</v>
      </c>
      <c r="H47" s="172">
        <v>0</v>
      </c>
    </row>
    <row r="48" spans="1:8">
      <c r="A48" s="172" t="str">
        <f>MID($B48,1,3)</f>
        <v>509</v>
      </c>
      <c r="B48" s="162" t="s">
        <v>1271</v>
      </c>
      <c r="C48" s="172">
        <v>0.65</v>
      </c>
      <c r="D48" s="172">
        <v>0.52</v>
      </c>
    </row>
    <row r="49" spans="1:9">
      <c r="A49" s="172" t="str">
        <f t="shared" si="16"/>
        <v>506</v>
      </c>
      <c r="B49" s="162" t="s">
        <v>2517</v>
      </c>
      <c r="H49" s="172">
        <v>359238.78</v>
      </c>
    </row>
    <row r="50" spans="1:9">
      <c r="A50" s="172">
        <v>923</v>
      </c>
      <c r="B50" s="162" t="s">
        <v>2530</v>
      </c>
      <c r="E50" s="172">
        <v>3252.4</v>
      </c>
    </row>
    <row r="51" spans="1:9">
      <c r="B51" s="162" t="s">
        <v>998</v>
      </c>
      <c r="C51" s="172">
        <f>SUM(C29:C50)</f>
        <v>830704.24386516097</v>
      </c>
      <c r="D51" s="172">
        <f t="shared" ref="D51" si="18">SUM(D29:D50)</f>
        <v>544855.70000000007</v>
      </c>
      <c r="E51" s="172">
        <f>SUM(E29:E50)</f>
        <v>652262.91</v>
      </c>
      <c r="F51" s="172">
        <f t="shared" ref="F51:H51" si="19">SUM(F29:F50)</f>
        <v>1014994.2900000002</v>
      </c>
      <c r="G51" s="172">
        <f t="shared" si="19"/>
        <v>1013713.4993186888</v>
      </c>
      <c r="H51" s="172">
        <f t="shared" si="19"/>
        <v>1139347.1219918998</v>
      </c>
    </row>
    <row r="53" spans="1:9">
      <c r="B53" s="172"/>
    </row>
    <row r="54" spans="1:9">
      <c r="A54" s="162" t="s">
        <v>2544</v>
      </c>
      <c r="B54" s="172"/>
    </row>
    <row r="55" spans="1:9">
      <c r="A55" s="172" t="s">
        <v>2528</v>
      </c>
      <c r="B55" s="162" t="s">
        <v>2529</v>
      </c>
      <c r="C55" s="172">
        <v>1522727</v>
      </c>
      <c r="D55" s="172">
        <v>1522830</v>
      </c>
      <c r="E55" s="172">
        <v>1522830</v>
      </c>
      <c r="F55" s="172">
        <v>1781027</v>
      </c>
      <c r="G55" s="172">
        <v>2039224</v>
      </c>
      <c r="H55" s="172">
        <v>2054641</v>
      </c>
    </row>
    <row r="56" spans="1:9">
      <c r="A56" s="610">
        <v>407.3</v>
      </c>
      <c r="B56" s="162" t="s">
        <v>2524</v>
      </c>
      <c r="C56" s="172">
        <f t="shared" ref="C56:H61" ca="1" si="20">SUMIF($A$29:$H$50,$A56,C$29:C$50)</f>
        <v>0</v>
      </c>
      <c r="D56" s="172">
        <f t="shared" ca="1" si="20"/>
        <v>0</v>
      </c>
      <c r="E56" s="172">
        <f t="shared" ca="1" si="20"/>
        <v>0</v>
      </c>
      <c r="F56" s="172">
        <f t="shared" ca="1" si="20"/>
        <v>0</v>
      </c>
      <c r="G56" s="172">
        <f t="shared" ca="1" si="20"/>
        <v>8226.4693186888871</v>
      </c>
      <c r="H56" s="172">
        <f t="shared" ca="1" si="20"/>
        <v>10537.40828189959</v>
      </c>
    </row>
    <row r="57" spans="1:9">
      <c r="A57" s="172">
        <v>408</v>
      </c>
      <c r="B57" s="162" t="s">
        <v>2523</v>
      </c>
      <c r="C57" s="172">
        <f t="shared" ca="1" si="20"/>
        <v>75151</v>
      </c>
      <c r="D57" s="172">
        <f t="shared" ca="1" si="20"/>
        <v>75151</v>
      </c>
      <c r="E57" s="172">
        <f t="shared" ca="1" si="20"/>
        <v>75151</v>
      </c>
      <c r="F57" s="172">
        <f t="shared" ca="1" si="20"/>
        <v>122987</v>
      </c>
      <c r="G57" s="172">
        <f t="shared" ca="1" si="20"/>
        <v>122987</v>
      </c>
      <c r="H57" s="172">
        <f t="shared" ca="1" si="20"/>
        <v>122986.64371</v>
      </c>
    </row>
    <row r="58" spans="1:9">
      <c r="A58" s="172">
        <v>411</v>
      </c>
      <c r="B58" s="162" t="s">
        <v>2532</v>
      </c>
      <c r="C58" s="172">
        <f t="shared" ca="1" si="20"/>
        <v>-68.436134838892798</v>
      </c>
      <c r="D58" s="172">
        <f t="shared" ca="1" si="20"/>
        <v>0</v>
      </c>
      <c r="E58" s="172">
        <f t="shared" ca="1" si="20"/>
        <v>0</v>
      </c>
      <c r="F58" s="172">
        <f t="shared" ca="1" si="20"/>
        <v>0</v>
      </c>
      <c r="G58" s="172">
        <f t="shared" ca="1" si="20"/>
        <v>0</v>
      </c>
      <c r="H58" s="172">
        <f t="shared" ca="1" si="20"/>
        <v>0</v>
      </c>
    </row>
    <row r="59" spans="1:9">
      <c r="A59" s="172">
        <v>501</v>
      </c>
      <c r="B59" s="162" t="s">
        <v>2519</v>
      </c>
      <c r="C59" s="172">
        <f t="shared" ca="1" si="20"/>
        <v>27350.45</v>
      </c>
      <c r="D59" s="172">
        <f t="shared" ca="1" si="20"/>
        <v>26417.86</v>
      </c>
      <c r="E59" s="172">
        <f t="shared" ca="1" si="20"/>
        <v>14735.89</v>
      </c>
      <c r="F59" s="172">
        <f t="shared" ca="1" si="20"/>
        <v>23551.64</v>
      </c>
      <c r="G59" s="172">
        <f t="shared" ca="1" si="20"/>
        <v>25249.489999999998</v>
      </c>
      <c r="H59" s="172">
        <f t="shared" ca="1" si="20"/>
        <v>28332.705999999998</v>
      </c>
      <c r="I59" s="172" t="s">
        <v>2525</v>
      </c>
    </row>
    <row r="60" spans="1:9">
      <c r="A60" s="172">
        <v>502</v>
      </c>
      <c r="B60" s="162" t="s">
        <v>2520</v>
      </c>
      <c r="C60" s="172">
        <f t="shared" ca="1" si="20"/>
        <v>30388.879999999997</v>
      </c>
      <c r="D60" s="172">
        <f t="shared" ca="1" si="20"/>
        <v>22625.120000000003</v>
      </c>
      <c r="E60" s="172">
        <f t="shared" ca="1" si="20"/>
        <v>4730.25</v>
      </c>
      <c r="F60" s="172">
        <f t="shared" ca="1" si="20"/>
        <v>20096.599999999995</v>
      </c>
      <c r="G60" s="172">
        <f t="shared" ca="1" si="20"/>
        <v>24166.430000000004</v>
      </c>
      <c r="H60" s="172">
        <f t="shared" ca="1" si="20"/>
        <v>64236.443999999996</v>
      </c>
      <c r="I60" s="172" t="s">
        <v>2525</v>
      </c>
    </row>
    <row r="61" spans="1:9">
      <c r="A61" s="172">
        <v>506</v>
      </c>
      <c r="B61" s="162" t="s">
        <v>2521</v>
      </c>
      <c r="C61" s="172">
        <f t="shared" ca="1" si="20"/>
        <v>501786.91999999993</v>
      </c>
      <c r="D61" s="172">
        <f t="shared" ca="1" si="20"/>
        <v>233365.22</v>
      </c>
      <c r="E61" s="172">
        <f t="shared" ca="1" si="20"/>
        <v>436518.74</v>
      </c>
      <c r="F61" s="172">
        <f t="shared" ca="1" si="20"/>
        <v>696924.17000000016</v>
      </c>
      <c r="G61" s="172">
        <f t="shared" ca="1" si="20"/>
        <v>698642.91999999993</v>
      </c>
      <c r="H61" s="172">
        <f t="shared" ca="1" si="20"/>
        <v>774169.06</v>
      </c>
      <c r="I61" s="172" t="s">
        <v>2525</v>
      </c>
    </row>
    <row r="62" spans="1:9">
      <c r="A62" s="172">
        <v>509</v>
      </c>
      <c r="B62" s="162" t="s">
        <v>2531</v>
      </c>
      <c r="C62" s="172">
        <f t="shared" ref="C62:D64" ca="1" si="21">SUMIF($A$29:$H$50,$A62,C$29:C$50)</f>
        <v>0.65</v>
      </c>
      <c r="D62" s="172">
        <f t="shared" ca="1" si="21"/>
        <v>0.52</v>
      </c>
      <c r="E62" s="172">
        <f t="shared" ref="E62:H62" ca="1" si="22">SUMIF($A$29:$H$50,$A62,E$29:E$50)</f>
        <v>0</v>
      </c>
      <c r="F62" s="172">
        <f t="shared" ca="1" si="22"/>
        <v>0</v>
      </c>
      <c r="G62" s="172">
        <f t="shared" ca="1" si="22"/>
        <v>0</v>
      </c>
      <c r="H62" s="172">
        <f t="shared" ca="1" si="22"/>
        <v>0</v>
      </c>
    </row>
    <row r="63" spans="1:9">
      <c r="A63" s="172">
        <v>512</v>
      </c>
      <c r="B63" s="162" t="s">
        <v>2522</v>
      </c>
      <c r="C63" s="172">
        <f t="shared" ca="1" si="21"/>
        <v>196094.78</v>
      </c>
      <c r="D63" s="172">
        <f t="shared" ca="1" si="21"/>
        <v>187295.98</v>
      </c>
      <c r="E63" s="172">
        <f t="shared" ref="E63:H64" ca="1" si="23">SUMIF($A$29:$H$50,$A63,E$29:E$50)</f>
        <v>117874.63</v>
      </c>
      <c r="F63" s="172">
        <f t="shared" ca="1" si="23"/>
        <v>151434.87999999998</v>
      </c>
      <c r="G63" s="172">
        <f t="shared" ca="1" si="23"/>
        <v>134441.19</v>
      </c>
      <c r="H63" s="172">
        <f t="shared" ca="1" si="23"/>
        <v>139084.86000000002</v>
      </c>
      <c r="I63" s="172" t="s">
        <v>2525</v>
      </c>
    </row>
    <row r="64" spans="1:9">
      <c r="A64" s="172">
        <v>923</v>
      </c>
      <c r="B64" s="162" t="s">
        <v>2530</v>
      </c>
      <c r="C64" s="172">
        <f t="shared" ca="1" si="21"/>
        <v>0</v>
      </c>
      <c r="D64" s="172">
        <f t="shared" ca="1" si="21"/>
        <v>0</v>
      </c>
      <c r="E64" s="172">
        <f t="shared" ca="1" si="23"/>
        <v>3252.4</v>
      </c>
      <c r="F64" s="172">
        <f t="shared" ca="1" si="23"/>
        <v>0</v>
      </c>
      <c r="G64" s="172">
        <f t="shared" ca="1" si="23"/>
        <v>0</v>
      </c>
      <c r="H64" s="172">
        <f t="shared" ca="1" si="23"/>
        <v>0</v>
      </c>
    </row>
    <row r="65" spans="2:9">
      <c r="B65" s="162" t="s">
        <v>2526</v>
      </c>
      <c r="C65" s="172">
        <f t="shared" ref="C65:D65" ca="1" si="24">SUM(C55:C64)</f>
        <v>2353431.2438651603</v>
      </c>
      <c r="D65" s="172">
        <f t="shared" ca="1" si="24"/>
        <v>2067685.7000000002</v>
      </c>
      <c r="E65" s="172">
        <f ca="1">SUM(E55:E64)</f>
        <v>2175092.9099999997</v>
      </c>
      <c r="F65" s="172">
        <f ca="1">SUM(F55:F64)</f>
        <v>2796021.29</v>
      </c>
      <c r="G65" s="172">
        <f ca="1">SUM(G55:G64)</f>
        <v>3052937.4993186891</v>
      </c>
      <c r="H65" s="172">
        <f ca="1">SUM(H55:H64)</f>
        <v>3193988.1219918993</v>
      </c>
    </row>
    <row r="66" spans="2:9">
      <c r="B66" s="162" t="s">
        <v>2527</v>
      </c>
      <c r="C66" s="172">
        <f ca="1">SUM(C59:C63)-C62</f>
        <v>755621.02999999991</v>
      </c>
      <c r="D66" s="172">
        <f t="shared" ref="D66:H66" ca="1" si="25">SUM(D59:D63)-D62</f>
        <v>469704.18000000005</v>
      </c>
      <c r="E66" s="172">
        <f t="shared" ca="1" si="25"/>
        <v>573859.51</v>
      </c>
      <c r="F66" s="172">
        <f t="shared" ca="1" si="25"/>
        <v>892007.29000000015</v>
      </c>
      <c r="G66" s="172">
        <f t="shared" ca="1" si="25"/>
        <v>882500.03</v>
      </c>
      <c r="H66" s="172">
        <f t="shared" ca="1" si="25"/>
        <v>1005823.0700000001</v>
      </c>
      <c r="I66" s="172" t="s">
        <v>2525</v>
      </c>
    </row>
  </sheetData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N23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L28" sqref="L28"/>
    </sheetView>
  </sheetViews>
  <sheetFormatPr defaultColWidth="9" defaultRowHeight="15"/>
  <cols>
    <col min="1" max="1" width="40" style="162" customWidth="1"/>
    <col min="2" max="14" width="9.33203125" style="172" customWidth="1"/>
    <col min="15" max="16384" width="9" style="172"/>
  </cols>
  <sheetData>
    <row r="1" spans="1:14" s="171" customFormat="1">
      <c r="A1" s="216"/>
    </row>
    <row r="2" spans="1:14" s="171" customFormat="1">
      <c r="A2" s="217" t="s">
        <v>584</v>
      </c>
      <c r="B2" s="171" t="s">
        <v>1660</v>
      </c>
      <c r="C2" s="171" t="s">
        <v>1661</v>
      </c>
      <c r="D2" s="171" t="s">
        <v>1662</v>
      </c>
      <c r="E2" s="171" t="s">
        <v>1663</v>
      </c>
      <c r="F2" s="171" t="s">
        <v>1664</v>
      </c>
      <c r="G2" s="171" t="s">
        <v>1665</v>
      </c>
      <c r="H2" s="171" t="s">
        <v>1666</v>
      </c>
      <c r="I2" s="171" t="s">
        <v>1667</v>
      </c>
      <c r="J2" s="171" t="s">
        <v>1668</v>
      </c>
      <c r="K2" s="171" t="s">
        <v>1669</v>
      </c>
      <c r="L2" s="171" t="s">
        <v>1670</v>
      </c>
      <c r="M2" s="171" t="s">
        <v>1671</v>
      </c>
      <c r="N2" s="171" t="s">
        <v>2506</v>
      </c>
    </row>
    <row r="3" spans="1:14" s="171" customFormat="1">
      <c r="A3" s="298" t="s">
        <v>1030</v>
      </c>
    </row>
    <row r="4" spans="1:14">
      <c r="A4" s="217"/>
    </row>
    <row r="5" spans="1:14">
      <c r="A5" s="162" t="s">
        <v>2540</v>
      </c>
      <c r="B5" s="437">
        <v>3991.1541268852402</v>
      </c>
      <c r="C5" s="437">
        <v>3991.1541268852402</v>
      </c>
      <c r="D5" s="437">
        <v>3991.1541268852402</v>
      </c>
      <c r="E5" s="437">
        <v>3991.1541268852402</v>
      </c>
      <c r="F5" s="437">
        <v>3999.5690175622399</v>
      </c>
      <c r="G5" s="437">
        <v>4013.5669006534399</v>
      </c>
      <c r="H5" s="437">
        <v>4019.1642747257401</v>
      </c>
      <c r="I5" s="437">
        <v>4019.5627425007401</v>
      </c>
      <c r="J5" s="437">
        <v>4020.3309147487398</v>
      </c>
      <c r="K5" s="437">
        <v>4015.8426190817399</v>
      </c>
      <c r="L5" s="437">
        <v>4010.98461896974</v>
      </c>
      <c r="M5" s="437">
        <v>4011.0133822847401</v>
      </c>
      <c r="N5" s="437">
        <f t="shared" ref="N5:N6" si="0">SUM(B5:M5)</f>
        <v>48074.650978068086</v>
      </c>
    </row>
    <row r="6" spans="1:14">
      <c r="A6" s="162" t="s">
        <v>2539</v>
      </c>
      <c r="B6" s="437">
        <v>67.698275260669902</v>
      </c>
      <c r="C6" s="437">
        <v>73.385291602133293</v>
      </c>
      <c r="D6" s="437">
        <v>79.092192616119405</v>
      </c>
      <c r="E6" s="437">
        <v>84.255231563487797</v>
      </c>
      <c r="F6" s="437">
        <v>89.436450225459595</v>
      </c>
      <c r="G6" s="437">
        <v>94.635977080583302</v>
      </c>
      <c r="H6" s="437">
        <v>96.498126761434307</v>
      </c>
      <c r="I6" s="437">
        <v>98.366903309477095</v>
      </c>
      <c r="J6" s="437">
        <v>100.24235405947699</v>
      </c>
      <c r="K6" s="437">
        <v>103.54954961503201</v>
      </c>
      <c r="L6" s="437">
        <v>106.868641557478</v>
      </c>
      <c r="M6" s="437">
        <v>110.199715781305</v>
      </c>
      <c r="N6" s="437">
        <f t="shared" si="0"/>
        <v>1104.2287094326564</v>
      </c>
    </row>
    <row r="7" spans="1:14">
      <c r="A7" s="162" t="s">
        <v>2533</v>
      </c>
      <c r="B7" s="437">
        <v>143.566662249811</v>
      </c>
      <c r="C7" s="437">
        <v>143.566662249811</v>
      </c>
      <c r="D7" s="437">
        <v>143.566662249811</v>
      </c>
      <c r="E7" s="437">
        <v>143.566662249811</v>
      </c>
      <c r="F7" s="437">
        <v>143.566662249811</v>
      </c>
      <c r="G7" s="437">
        <v>143.566662249811</v>
      </c>
      <c r="H7" s="437">
        <v>141.385205491427</v>
      </c>
      <c r="I7" s="437">
        <v>141.385205491427</v>
      </c>
      <c r="J7" s="437">
        <v>141.385205491427</v>
      </c>
      <c r="K7" s="437">
        <v>141.385205491427</v>
      </c>
      <c r="L7" s="437">
        <v>141.385205491427</v>
      </c>
      <c r="M7" s="437">
        <v>141.385205491427</v>
      </c>
      <c r="N7" s="437">
        <f>SUM(B7:M7)</f>
        <v>1709.7112064474284</v>
      </c>
    </row>
    <row r="8" spans="1:14">
      <c r="A8" s="162" t="s">
        <v>2546</v>
      </c>
      <c r="B8" s="437">
        <v>0</v>
      </c>
      <c r="C8" s="437">
        <v>0</v>
      </c>
      <c r="D8" s="437">
        <v>0</v>
      </c>
      <c r="E8" s="437">
        <v>0</v>
      </c>
      <c r="F8" s="437">
        <v>0</v>
      </c>
      <c r="G8" s="437">
        <v>0</v>
      </c>
      <c r="H8" s="437">
        <v>0</v>
      </c>
      <c r="I8" s="437">
        <v>0</v>
      </c>
      <c r="J8" s="437">
        <v>0</v>
      </c>
      <c r="K8" s="437">
        <v>0</v>
      </c>
      <c r="L8" s="437">
        <v>0</v>
      </c>
      <c r="M8" s="437">
        <v>0</v>
      </c>
      <c r="N8" s="437">
        <f t="shared" ref="N8:N14" si="1">SUM(B8:M8)</f>
        <v>0</v>
      </c>
    </row>
    <row r="9" spans="1:14">
      <c r="A9" s="162" t="s">
        <v>2534</v>
      </c>
      <c r="B9" s="437">
        <v>21.326000000000001</v>
      </c>
      <c r="C9" s="437">
        <v>21.326000000000001</v>
      </c>
      <c r="D9" s="437">
        <v>21.326000000000001</v>
      </c>
      <c r="E9" s="437">
        <v>21.326000000000001</v>
      </c>
      <c r="F9" s="437">
        <v>21.326000000000001</v>
      </c>
      <c r="G9" s="437">
        <v>21.326000000000001</v>
      </c>
      <c r="H9" s="437">
        <v>21.849</v>
      </c>
      <c r="I9" s="437">
        <v>21.849</v>
      </c>
      <c r="J9" s="437">
        <v>21.849</v>
      </c>
      <c r="K9" s="437">
        <v>21.849</v>
      </c>
      <c r="L9" s="437">
        <v>21.849</v>
      </c>
      <c r="M9" s="437">
        <v>21.849</v>
      </c>
      <c r="N9" s="437">
        <f t="shared" si="1"/>
        <v>259.04999999999995</v>
      </c>
    </row>
    <row r="10" spans="1:14">
      <c r="A10" s="162" t="s">
        <v>2535</v>
      </c>
      <c r="B10" s="437">
        <v>43.024999999999999</v>
      </c>
      <c r="C10" s="437">
        <v>70.855999999999995</v>
      </c>
      <c r="D10" s="437">
        <v>58.878999999999998</v>
      </c>
      <c r="E10" s="437">
        <v>36.832000000000001</v>
      </c>
      <c r="F10" s="437">
        <v>45.368000000000002</v>
      </c>
      <c r="G10" s="437">
        <v>67.147999999999996</v>
      </c>
      <c r="H10" s="437">
        <v>69.727000000000004</v>
      </c>
      <c r="I10" s="437">
        <v>64.114000000000004</v>
      </c>
      <c r="J10" s="437">
        <v>37.249000000000002</v>
      </c>
      <c r="K10" s="437">
        <v>51.539000000000001</v>
      </c>
      <c r="L10" s="437">
        <v>62.424999999999997</v>
      </c>
      <c r="M10" s="437">
        <v>63.31</v>
      </c>
      <c r="N10" s="437">
        <f t="shared" si="1"/>
        <v>670.47199999999998</v>
      </c>
    </row>
    <row r="11" spans="1:14">
      <c r="A11" s="162" t="s">
        <v>2536</v>
      </c>
      <c r="B11" s="437">
        <v>497.45699999999999</v>
      </c>
      <c r="C11" s="437">
        <v>513.90599999999995</v>
      </c>
      <c r="D11" s="437">
        <v>419.596</v>
      </c>
      <c r="E11" s="437">
        <v>368.96600000000001</v>
      </c>
      <c r="F11" s="437">
        <v>334.80399999999997</v>
      </c>
      <c r="G11" s="437">
        <v>515.43200000000002</v>
      </c>
      <c r="H11" s="437">
        <v>558.52499999999998</v>
      </c>
      <c r="I11" s="437">
        <v>491.56900000000002</v>
      </c>
      <c r="J11" s="437">
        <v>489.47699999999998</v>
      </c>
      <c r="K11" s="437">
        <v>385.43099999999998</v>
      </c>
      <c r="L11" s="437">
        <v>436.58699999999999</v>
      </c>
      <c r="M11" s="437">
        <v>508.94600000000003</v>
      </c>
      <c r="N11" s="437">
        <f t="shared" si="1"/>
        <v>5520.6959999999999</v>
      </c>
    </row>
    <row r="12" spans="1:14">
      <c r="A12" s="162" t="s">
        <v>2537</v>
      </c>
      <c r="B12" s="611">
        <v>1</v>
      </c>
      <c r="C12" s="611">
        <v>1</v>
      </c>
      <c r="D12" s="611">
        <v>1</v>
      </c>
      <c r="E12" s="611">
        <v>1</v>
      </c>
      <c r="F12" s="611">
        <v>0</v>
      </c>
      <c r="G12" s="611">
        <v>0</v>
      </c>
      <c r="H12" s="611">
        <v>0</v>
      </c>
      <c r="I12" s="611">
        <v>0</v>
      </c>
      <c r="J12" s="611">
        <v>0</v>
      </c>
      <c r="K12" s="611">
        <v>0</v>
      </c>
      <c r="L12" s="611">
        <v>0</v>
      </c>
      <c r="M12" s="611">
        <v>0</v>
      </c>
      <c r="N12" s="611">
        <f t="shared" si="1"/>
        <v>4</v>
      </c>
    </row>
    <row r="13" spans="1:14">
      <c r="A13" s="162" t="s">
        <v>2538</v>
      </c>
      <c r="B13" s="611">
        <v>194.32</v>
      </c>
      <c r="C13" s="611">
        <v>203.822</v>
      </c>
      <c r="D13" s="611">
        <v>201.52199999999999</v>
      </c>
      <c r="E13" s="611">
        <v>316.28399999999999</v>
      </c>
      <c r="F13" s="611">
        <v>276.471</v>
      </c>
      <c r="G13" s="611">
        <v>191.849999999999</v>
      </c>
      <c r="H13" s="611">
        <v>217.614</v>
      </c>
      <c r="I13" s="611">
        <v>212.03700000000001</v>
      </c>
      <c r="J13" s="611">
        <v>223.84800000000001</v>
      </c>
      <c r="K13" s="611">
        <v>521.37300000000005</v>
      </c>
      <c r="L13" s="611">
        <v>311.87699999999899</v>
      </c>
      <c r="M13" s="611">
        <v>291.66800000000001</v>
      </c>
      <c r="N13" s="611">
        <f t="shared" si="1"/>
        <v>3162.6859999999979</v>
      </c>
    </row>
    <row r="14" spans="1:14">
      <c r="A14" s="162" t="s">
        <v>2543</v>
      </c>
      <c r="B14" s="172">
        <v>0</v>
      </c>
      <c r="C14" s="172">
        <v>0</v>
      </c>
      <c r="D14" s="172">
        <v>0</v>
      </c>
      <c r="E14" s="172">
        <v>0</v>
      </c>
      <c r="F14" s="172">
        <v>0</v>
      </c>
      <c r="G14" s="172">
        <v>0</v>
      </c>
      <c r="H14" s="437">
        <v>0</v>
      </c>
      <c r="I14" s="437">
        <v>0</v>
      </c>
      <c r="J14" s="437">
        <v>0</v>
      </c>
      <c r="K14" s="437">
        <v>0</v>
      </c>
      <c r="L14" s="437">
        <v>0</v>
      </c>
      <c r="M14" s="437">
        <v>0</v>
      </c>
      <c r="N14" s="437">
        <f t="shared" si="1"/>
        <v>0</v>
      </c>
    </row>
    <row r="15" spans="1:14">
      <c r="A15" s="217" t="s">
        <v>1272</v>
      </c>
      <c r="B15" s="462">
        <f>SUM(B5:B14)</f>
        <v>4959.5470643957206</v>
      </c>
      <c r="C15" s="462">
        <f t="shared" ref="C15:N15" si="2">SUM(C5:C14)</f>
        <v>5019.016080737184</v>
      </c>
      <c r="D15" s="462">
        <f t="shared" si="2"/>
        <v>4916.1359817511702</v>
      </c>
      <c r="E15" s="462">
        <f t="shared" si="2"/>
        <v>4963.3840206985396</v>
      </c>
      <c r="F15" s="462">
        <f t="shared" si="2"/>
        <v>4910.5411300375108</v>
      </c>
      <c r="G15" s="462">
        <f t="shared" si="2"/>
        <v>5047.5255399838334</v>
      </c>
      <c r="H15" s="462">
        <f t="shared" si="2"/>
        <v>5124.7626069786002</v>
      </c>
      <c r="I15" s="462">
        <f t="shared" si="2"/>
        <v>5048.8838513016444</v>
      </c>
      <c r="J15" s="462">
        <f t="shared" si="2"/>
        <v>5034.3814742996437</v>
      </c>
      <c r="K15" s="462">
        <f t="shared" si="2"/>
        <v>5240.9693741881983</v>
      </c>
      <c r="L15" s="462">
        <f t="shared" si="2"/>
        <v>5091.9764660186447</v>
      </c>
      <c r="M15" s="462">
        <f t="shared" si="2"/>
        <v>5148.3713035574719</v>
      </c>
      <c r="N15" s="462">
        <f t="shared" si="2"/>
        <v>60505.494893948169</v>
      </c>
    </row>
    <row r="17" spans="1:14">
      <c r="A17" s="217" t="s">
        <v>1273</v>
      </c>
    </row>
    <row r="18" spans="1:14">
      <c r="A18" s="162" t="s">
        <v>2534</v>
      </c>
      <c r="B18" s="437">
        <f>B9</f>
        <v>21.326000000000001</v>
      </c>
      <c r="C18" s="437">
        <f t="shared" ref="C18:M20" si="3">C9</f>
        <v>21.326000000000001</v>
      </c>
      <c r="D18" s="437">
        <f t="shared" si="3"/>
        <v>21.326000000000001</v>
      </c>
      <c r="E18" s="437">
        <f t="shared" si="3"/>
        <v>21.326000000000001</v>
      </c>
      <c r="F18" s="437">
        <f t="shared" si="3"/>
        <v>21.326000000000001</v>
      </c>
      <c r="G18" s="437">
        <f t="shared" si="3"/>
        <v>21.326000000000001</v>
      </c>
      <c r="H18" s="437">
        <f t="shared" si="3"/>
        <v>21.849</v>
      </c>
      <c r="I18" s="437">
        <f t="shared" si="3"/>
        <v>21.849</v>
      </c>
      <c r="J18" s="437">
        <f t="shared" si="3"/>
        <v>21.849</v>
      </c>
      <c r="K18" s="437">
        <f t="shared" si="3"/>
        <v>21.849</v>
      </c>
      <c r="L18" s="437">
        <f t="shared" si="3"/>
        <v>21.849</v>
      </c>
      <c r="M18" s="437">
        <f t="shared" si="3"/>
        <v>21.849</v>
      </c>
      <c r="N18" s="437">
        <f t="shared" ref="N18:N21" si="4">SUM(B18:M18)</f>
        <v>259.04999999999995</v>
      </c>
    </row>
    <row r="19" spans="1:14">
      <c r="A19" s="162" t="s">
        <v>2535</v>
      </c>
      <c r="B19" s="437">
        <f>B10</f>
        <v>43.024999999999999</v>
      </c>
      <c r="C19" s="437">
        <f t="shared" si="3"/>
        <v>70.855999999999995</v>
      </c>
      <c r="D19" s="437">
        <f t="shared" si="3"/>
        <v>58.878999999999998</v>
      </c>
      <c r="E19" s="437">
        <f t="shared" si="3"/>
        <v>36.832000000000001</v>
      </c>
      <c r="F19" s="437">
        <f t="shared" si="3"/>
        <v>45.368000000000002</v>
      </c>
      <c r="G19" s="437">
        <f t="shared" si="3"/>
        <v>67.147999999999996</v>
      </c>
      <c r="H19" s="437">
        <f t="shared" si="3"/>
        <v>69.727000000000004</v>
      </c>
      <c r="I19" s="437">
        <f t="shared" si="3"/>
        <v>64.114000000000004</v>
      </c>
      <c r="J19" s="437">
        <f t="shared" si="3"/>
        <v>37.249000000000002</v>
      </c>
      <c r="K19" s="437">
        <f t="shared" si="3"/>
        <v>51.539000000000001</v>
      </c>
      <c r="L19" s="437">
        <f t="shared" si="3"/>
        <v>62.424999999999997</v>
      </c>
      <c r="M19" s="437">
        <f t="shared" si="3"/>
        <v>63.31</v>
      </c>
      <c r="N19" s="437">
        <f t="shared" si="4"/>
        <v>670.47199999999998</v>
      </c>
    </row>
    <row r="20" spans="1:14">
      <c r="A20" s="162" t="s">
        <v>2536</v>
      </c>
      <c r="B20" s="437">
        <f>B11</f>
        <v>497.45699999999999</v>
      </c>
      <c r="C20" s="437">
        <f t="shared" si="3"/>
        <v>513.90599999999995</v>
      </c>
      <c r="D20" s="437">
        <f t="shared" si="3"/>
        <v>419.596</v>
      </c>
      <c r="E20" s="437">
        <f t="shared" si="3"/>
        <v>368.96600000000001</v>
      </c>
      <c r="F20" s="437">
        <f t="shared" si="3"/>
        <v>334.80399999999997</v>
      </c>
      <c r="G20" s="437">
        <f t="shared" si="3"/>
        <v>515.43200000000002</v>
      </c>
      <c r="H20" s="437">
        <f t="shared" si="3"/>
        <v>558.52499999999998</v>
      </c>
      <c r="I20" s="437">
        <f t="shared" si="3"/>
        <v>491.56900000000002</v>
      </c>
      <c r="J20" s="437">
        <f t="shared" si="3"/>
        <v>489.47699999999998</v>
      </c>
      <c r="K20" s="437">
        <f t="shared" si="3"/>
        <v>385.43099999999998</v>
      </c>
      <c r="L20" s="437">
        <f t="shared" si="3"/>
        <v>436.58699999999999</v>
      </c>
      <c r="M20" s="437">
        <f t="shared" si="3"/>
        <v>508.94600000000003</v>
      </c>
      <c r="N20" s="437">
        <f t="shared" si="4"/>
        <v>5520.6959999999999</v>
      </c>
    </row>
    <row r="21" spans="1:14">
      <c r="A21" s="162" t="s">
        <v>2538</v>
      </c>
      <c r="B21" s="611">
        <f>B13</f>
        <v>194.32</v>
      </c>
      <c r="C21" s="611">
        <f t="shared" ref="C21:M21" si="5">C13</f>
        <v>203.822</v>
      </c>
      <c r="D21" s="611">
        <f t="shared" si="5"/>
        <v>201.52199999999999</v>
      </c>
      <c r="E21" s="611">
        <f t="shared" si="5"/>
        <v>316.28399999999999</v>
      </c>
      <c r="F21" s="611">
        <f t="shared" si="5"/>
        <v>276.471</v>
      </c>
      <c r="G21" s="611">
        <f t="shared" si="5"/>
        <v>191.849999999999</v>
      </c>
      <c r="H21" s="611">
        <f t="shared" si="5"/>
        <v>217.614</v>
      </c>
      <c r="I21" s="611">
        <f t="shared" si="5"/>
        <v>212.03700000000001</v>
      </c>
      <c r="J21" s="611">
        <f t="shared" si="5"/>
        <v>223.84800000000001</v>
      </c>
      <c r="K21" s="611">
        <f t="shared" si="5"/>
        <v>521.37300000000005</v>
      </c>
      <c r="L21" s="611">
        <f t="shared" si="5"/>
        <v>311.87699999999899</v>
      </c>
      <c r="M21" s="611">
        <f t="shared" si="5"/>
        <v>291.66800000000001</v>
      </c>
      <c r="N21" s="437">
        <f t="shared" si="4"/>
        <v>3162.6859999999979</v>
      </c>
    </row>
    <row r="23" spans="1:14">
      <c r="A23" s="162" t="s">
        <v>1275</v>
      </c>
      <c r="B23" s="462">
        <f t="shared" ref="B23:G23" si="6">SUM(B18:B22)</f>
        <v>756.12799999999993</v>
      </c>
      <c r="C23" s="462">
        <f t="shared" si="6"/>
        <v>809.91</v>
      </c>
      <c r="D23" s="462">
        <f t="shared" si="6"/>
        <v>701.32299999999998</v>
      </c>
      <c r="E23" s="462">
        <f t="shared" si="6"/>
        <v>743.40800000000002</v>
      </c>
      <c r="F23" s="462">
        <f t="shared" si="6"/>
        <v>677.96900000000005</v>
      </c>
      <c r="G23" s="462">
        <f t="shared" si="6"/>
        <v>795.75599999999895</v>
      </c>
      <c r="H23" s="462">
        <f t="shared" ref="H23:M23" si="7">SUM(H18:H22)</f>
        <v>867.71500000000003</v>
      </c>
      <c r="I23" s="462">
        <f t="shared" si="7"/>
        <v>789.56900000000007</v>
      </c>
      <c r="J23" s="462">
        <f t="shared" si="7"/>
        <v>772.423</v>
      </c>
      <c r="K23" s="462">
        <f t="shared" si="7"/>
        <v>980.19200000000001</v>
      </c>
      <c r="L23" s="462">
        <f t="shared" si="7"/>
        <v>832.73799999999892</v>
      </c>
      <c r="M23" s="462">
        <f t="shared" si="7"/>
        <v>885.77300000000002</v>
      </c>
      <c r="N23" s="462">
        <f>SUM(B23:M23)</f>
        <v>9612.9039999999968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G280"/>
  <sheetViews>
    <sheetView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K55" sqref="K55"/>
    </sheetView>
  </sheetViews>
  <sheetFormatPr defaultColWidth="9" defaultRowHeight="15"/>
  <cols>
    <col min="1" max="1" width="35.21875" style="590" customWidth="1"/>
    <col min="2" max="15" width="9.33203125" style="591" customWidth="1"/>
    <col min="16" max="16" width="13.109375" style="598" customWidth="1"/>
    <col min="17" max="32" width="9.33203125" style="591" customWidth="1"/>
    <col min="33" max="33" width="13.109375" style="598" customWidth="1"/>
    <col min="34" max="16384" width="9" style="591"/>
  </cols>
  <sheetData>
    <row r="1" spans="1:33" s="587" customFormat="1">
      <c r="A1" s="586"/>
      <c r="P1" s="597"/>
      <c r="AG1" s="597"/>
    </row>
    <row r="2" spans="1:33" s="587" customFormat="1" ht="30">
      <c r="A2" s="586" t="s">
        <v>2465</v>
      </c>
      <c r="B2" s="587" t="s">
        <v>1626</v>
      </c>
      <c r="C2" s="587" t="s">
        <v>1627</v>
      </c>
      <c r="D2" s="587" t="s">
        <v>1628</v>
      </c>
      <c r="E2" s="587" t="s">
        <v>1629</v>
      </c>
      <c r="F2" s="587" t="s">
        <v>1630</v>
      </c>
      <c r="G2" s="587" t="s">
        <v>1631</v>
      </c>
      <c r="H2" s="587" t="s">
        <v>1632</v>
      </c>
      <c r="I2" s="587" t="s">
        <v>1633</v>
      </c>
      <c r="J2" s="587" t="s">
        <v>1634</v>
      </c>
      <c r="K2" s="587" t="s">
        <v>1635</v>
      </c>
      <c r="L2" s="587" t="s">
        <v>1636</v>
      </c>
      <c r="M2" s="587" t="s">
        <v>1637</v>
      </c>
      <c r="N2" s="587" t="s">
        <v>1638</v>
      </c>
      <c r="O2" s="587" t="s">
        <v>1639</v>
      </c>
      <c r="P2" s="597" t="s">
        <v>2476</v>
      </c>
      <c r="Q2" s="587" t="s">
        <v>1656</v>
      </c>
      <c r="R2" s="587" t="s">
        <v>1657</v>
      </c>
      <c r="S2" s="587" t="s">
        <v>1658</v>
      </c>
      <c r="T2" s="587" t="s">
        <v>1659</v>
      </c>
      <c r="U2" s="587" t="s">
        <v>1660</v>
      </c>
      <c r="V2" s="587" t="s">
        <v>1661</v>
      </c>
      <c r="W2" s="587" t="s">
        <v>1662</v>
      </c>
      <c r="X2" s="587" t="s">
        <v>1663</v>
      </c>
      <c r="Y2" s="587" t="s">
        <v>1664</v>
      </c>
      <c r="Z2" s="587" t="s">
        <v>1665</v>
      </c>
      <c r="AA2" s="587" t="s">
        <v>1666</v>
      </c>
      <c r="AB2" s="587" t="s">
        <v>1667</v>
      </c>
      <c r="AC2" s="587" t="s">
        <v>1668</v>
      </c>
      <c r="AD2" s="587" t="s">
        <v>1669</v>
      </c>
      <c r="AE2" s="587" t="s">
        <v>1670</v>
      </c>
      <c r="AF2" s="587" t="s">
        <v>1671</v>
      </c>
      <c r="AG2" s="597" t="s">
        <v>2476</v>
      </c>
    </row>
    <row r="3" spans="1:33" s="587" customFormat="1">
      <c r="A3" s="586"/>
      <c r="P3" s="597"/>
      <c r="AG3" s="597"/>
    </row>
    <row r="4" spans="1:33">
      <c r="A4" s="589" t="s">
        <v>584</v>
      </c>
    </row>
    <row r="6" spans="1:33">
      <c r="A6" s="589" t="s">
        <v>408</v>
      </c>
    </row>
    <row r="8" spans="1:33">
      <c r="A8" s="589" t="s">
        <v>409</v>
      </c>
      <c r="B8" s="593"/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Q8" s="593"/>
      <c r="R8" s="593"/>
      <c r="S8" s="593"/>
      <c r="T8" s="593"/>
      <c r="U8" s="593"/>
      <c r="V8" s="593"/>
      <c r="W8" s="593"/>
      <c r="X8" s="593"/>
      <c r="Y8" s="593"/>
      <c r="Z8" s="593"/>
      <c r="AA8" s="593"/>
      <c r="AB8" s="593"/>
      <c r="AC8" s="593"/>
      <c r="AD8" s="593"/>
      <c r="AE8" s="593"/>
      <c r="AF8" s="593"/>
    </row>
    <row r="9" spans="1:33">
      <c r="A9" s="590" t="s">
        <v>410</v>
      </c>
      <c r="B9" s="593"/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Q9" s="593"/>
      <c r="R9" s="593"/>
      <c r="S9" s="593"/>
      <c r="T9" s="593"/>
      <c r="U9" s="593"/>
      <c r="V9" s="593"/>
      <c r="W9" s="593"/>
      <c r="X9" s="593"/>
      <c r="Y9" s="593"/>
      <c r="Z9" s="593"/>
      <c r="AA9" s="593"/>
      <c r="AB9" s="593"/>
      <c r="AC9" s="593"/>
      <c r="AD9" s="593"/>
      <c r="AE9" s="593"/>
      <c r="AF9" s="593"/>
    </row>
    <row r="10" spans="1:33">
      <c r="A10" s="590" t="s">
        <v>411</v>
      </c>
      <c r="B10" s="591">
        <v>4950992.2499499898</v>
      </c>
      <c r="C10" s="591">
        <v>4959675.2050099997</v>
      </c>
      <c r="D10" s="591">
        <v>5009221.3602600005</v>
      </c>
      <c r="E10" s="591">
        <v>5014505.0531000001</v>
      </c>
      <c r="F10" s="591">
        <v>5055194.4583099997</v>
      </c>
      <c r="G10" s="591">
        <v>5021552.8752499996</v>
      </c>
      <c r="H10" s="591">
        <v>5154132.8059900003</v>
      </c>
      <c r="I10" s="591">
        <v>5167608.1193000004</v>
      </c>
      <c r="J10" s="591">
        <v>5205495.7885299996</v>
      </c>
      <c r="K10" s="591">
        <v>5234385.7834400004</v>
      </c>
      <c r="L10" s="591">
        <v>5272714.5173500003</v>
      </c>
      <c r="M10" s="591">
        <v>5365289.9188799998</v>
      </c>
      <c r="N10" s="591">
        <v>5375673.4227799997</v>
      </c>
      <c r="O10" s="591">
        <v>5386110.6540099997</v>
      </c>
      <c r="P10" s="598">
        <f>SUM(C10:O10)/13</f>
        <v>5170889.2278623087</v>
      </c>
      <c r="Q10" s="591">
        <v>5397809.4984200001</v>
      </c>
      <c r="R10" s="591">
        <v>5417726.2411500001</v>
      </c>
      <c r="S10" s="591">
        <v>5440320.5956499996</v>
      </c>
      <c r="T10" s="591">
        <v>5457222.1966500003</v>
      </c>
      <c r="U10" s="591">
        <v>5468930.1376700001</v>
      </c>
      <c r="V10" s="591">
        <v>5491522.2123100003</v>
      </c>
      <c r="W10" s="591">
        <v>5508334.8473699996</v>
      </c>
      <c r="X10" s="591">
        <v>5533468.3774899999</v>
      </c>
      <c r="Y10" s="591">
        <v>5571040.108</v>
      </c>
      <c r="Z10" s="591">
        <v>5636347.9206900001</v>
      </c>
      <c r="AA10" s="591">
        <v>5644641.7988999998</v>
      </c>
      <c r="AB10" s="591">
        <v>5649471.9536300004</v>
      </c>
      <c r="AC10" s="591">
        <v>5658257.6605099998</v>
      </c>
      <c r="AD10" s="591">
        <v>5664230.0678500002</v>
      </c>
      <c r="AE10" s="591">
        <v>5688775.3305299999</v>
      </c>
      <c r="AF10" s="591">
        <v>5701018.8805200001</v>
      </c>
      <c r="AG10" s="654">
        <f>SUM(T10:AF10)/13</f>
        <v>5590250.8840092309</v>
      </c>
    </row>
    <row r="11" spans="1:33">
      <c r="A11" s="590" t="s">
        <v>412</v>
      </c>
      <c r="B11" s="591">
        <v>9737.9229299999897</v>
      </c>
      <c r="C11" s="591">
        <v>9737.9229299999897</v>
      </c>
      <c r="D11" s="591">
        <v>9737.9229299999897</v>
      </c>
      <c r="E11" s="591">
        <v>9737.9229299999897</v>
      </c>
      <c r="F11" s="591">
        <v>9737.9229299999897</v>
      </c>
      <c r="G11" s="591">
        <v>9737.9229299999897</v>
      </c>
      <c r="H11" s="591">
        <v>9737.9229299999897</v>
      </c>
      <c r="I11" s="591">
        <v>9734.2659299999996</v>
      </c>
      <c r="J11" s="591">
        <v>9734.2659299999996</v>
      </c>
      <c r="K11" s="591">
        <v>9734.2659299999996</v>
      </c>
      <c r="L11" s="591">
        <v>9734.2659299999996</v>
      </c>
      <c r="M11" s="591">
        <v>9734.2659299999996</v>
      </c>
      <c r="N11" s="591">
        <v>9734.2659299999996</v>
      </c>
      <c r="O11" s="591">
        <v>9734.2659299999996</v>
      </c>
      <c r="P11" s="598">
        <f t="shared" ref="P11:P74" si="0">SUM(C11:O11)/13</f>
        <v>9735.9537761538377</v>
      </c>
      <c r="Q11" s="591">
        <v>9734.2659299999996</v>
      </c>
      <c r="R11" s="591">
        <v>9734.2659299999996</v>
      </c>
      <c r="S11" s="591">
        <v>9734.2659299999996</v>
      </c>
      <c r="T11" s="591">
        <v>9734.2659299999996</v>
      </c>
      <c r="U11" s="591">
        <v>9734.2659299999996</v>
      </c>
      <c r="V11" s="591">
        <v>9734.2659299999996</v>
      </c>
      <c r="W11" s="591">
        <v>9734.2659299999996</v>
      </c>
      <c r="X11" s="591">
        <v>9734.2659299999996</v>
      </c>
      <c r="Y11" s="591">
        <v>9734.2659299999996</v>
      </c>
      <c r="Z11" s="591">
        <v>9734.2659299999996</v>
      </c>
      <c r="AA11" s="591">
        <v>9734.2659299999996</v>
      </c>
      <c r="AB11" s="591">
        <v>9734.2659299999996</v>
      </c>
      <c r="AC11" s="591">
        <v>9734.2659299999996</v>
      </c>
      <c r="AD11" s="591">
        <v>9734.2659299999996</v>
      </c>
      <c r="AE11" s="591">
        <v>9734.2659299999996</v>
      </c>
      <c r="AF11" s="591">
        <v>9734.2659299999996</v>
      </c>
      <c r="AG11" s="654">
        <f t="shared" ref="AG11:AG74" si="1">SUM(T11:AF11)/13</f>
        <v>9734.2659299999978</v>
      </c>
    </row>
    <row r="12" spans="1:33">
      <c r="A12" s="590" t="s">
        <v>413</v>
      </c>
      <c r="B12" s="591">
        <v>5348.2850900000003</v>
      </c>
      <c r="C12" s="591">
        <v>5348.2850900000003</v>
      </c>
      <c r="D12" s="591">
        <v>5348.2850900000003</v>
      </c>
      <c r="E12" s="591">
        <v>5348.2850900000003</v>
      </c>
      <c r="F12" s="591">
        <v>5348.2850900000003</v>
      </c>
      <c r="G12" s="591">
        <v>1736.0964199999901</v>
      </c>
      <c r="H12" s="591">
        <v>1736.0964199999901</v>
      </c>
      <c r="I12" s="591">
        <v>2607.7407899999998</v>
      </c>
      <c r="J12" s="591">
        <v>2607.7407899999998</v>
      </c>
      <c r="K12" s="591">
        <v>2607.7407899999998</v>
      </c>
      <c r="L12" s="591">
        <v>2607.7407899999998</v>
      </c>
      <c r="M12" s="591">
        <v>2607.7407899999998</v>
      </c>
      <c r="N12" s="591">
        <v>2607.7407899999998</v>
      </c>
      <c r="O12" s="591">
        <v>2607.7407899999998</v>
      </c>
      <c r="P12" s="598">
        <f t="shared" si="0"/>
        <v>3316.8860561538436</v>
      </c>
      <c r="Q12" s="591">
        <v>2607.7407899999998</v>
      </c>
      <c r="R12" s="591">
        <v>2607.7407899999998</v>
      </c>
      <c r="S12" s="591">
        <v>2607.7407899999998</v>
      </c>
      <c r="T12" s="591">
        <v>2607.7407899999998</v>
      </c>
      <c r="U12" s="591">
        <v>2607.7407899999998</v>
      </c>
      <c r="V12" s="591">
        <v>2607.7407899999998</v>
      </c>
      <c r="W12" s="591">
        <v>2607.7407899999998</v>
      </c>
      <c r="X12" s="591">
        <v>2607.7407899999998</v>
      </c>
      <c r="Y12" s="591">
        <v>2607.7407899999998</v>
      </c>
      <c r="Z12" s="591">
        <v>2607.7407899999998</v>
      </c>
      <c r="AA12" s="591">
        <v>2607.7407899999998</v>
      </c>
      <c r="AB12" s="591">
        <v>2607.7407899999998</v>
      </c>
      <c r="AC12" s="591">
        <v>2607.7407899999998</v>
      </c>
      <c r="AD12" s="591">
        <v>2607.7407899999998</v>
      </c>
      <c r="AE12" s="591">
        <v>2607.7407899999998</v>
      </c>
      <c r="AF12" s="591">
        <v>2607.7407899999998</v>
      </c>
      <c r="AG12" s="654">
        <f t="shared" si="1"/>
        <v>2607.7407899999994</v>
      </c>
    </row>
    <row r="13" spans="1:33">
      <c r="A13" s="590" t="s">
        <v>585</v>
      </c>
      <c r="B13" s="591">
        <v>519.00910999999996</v>
      </c>
      <c r="C13" s="591">
        <v>519.00910999999996</v>
      </c>
      <c r="D13" s="591">
        <v>519.00910999999996</v>
      </c>
      <c r="E13" s="591">
        <v>519.00910999999996</v>
      </c>
      <c r="F13" s="591">
        <v>519.00910999999996</v>
      </c>
      <c r="G13" s="591">
        <v>519.00910999999996</v>
      </c>
      <c r="H13" s="591">
        <v>519.00910999999996</v>
      </c>
      <c r="I13" s="591">
        <v>519.00910999999996</v>
      </c>
      <c r="J13" s="591">
        <v>519.00910999999996</v>
      </c>
      <c r="K13" s="591">
        <v>519.00910999999996</v>
      </c>
      <c r="L13" s="591">
        <v>519.00910999999996</v>
      </c>
      <c r="M13" s="591">
        <v>519.00910999999996</v>
      </c>
      <c r="N13" s="591">
        <v>519.00910999999996</v>
      </c>
      <c r="O13" s="591">
        <v>519.00910999999996</v>
      </c>
      <c r="P13" s="598">
        <f t="shared" si="0"/>
        <v>519.00910999999996</v>
      </c>
      <c r="Q13" s="591">
        <v>519.00910999999996</v>
      </c>
      <c r="R13" s="591">
        <v>519.00910999999996</v>
      </c>
      <c r="S13" s="591">
        <v>519.00910999999996</v>
      </c>
      <c r="T13" s="591">
        <v>519.00910999999996</v>
      </c>
      <c r="U13" s="591">
        <v>519.00910999999996</v>
      </c>
      <c r="V13" s="591">
        <v>519.00910999999996</v>
      </c>
      <c r="W13" s="591">
        <v>519.00910999999996</v>
      </c>
      <c r="X13" s="591">
        <v>519.00910999999996</v>
      </c>
      <c r="Y13" s="591">
        <v>519.00910999999996</v>
      </c>
      <c r="Z13" s="591">
        <v>519.00910999999996</v>
      </c>
      <c r="AA13" s="591">
        <v>519.00910999999996</v>
      </c>
      <c r="AB13" s="591">
        <v>519.00910999999996</v>
      </c>
      <c r="AC13" s="591">
        <v>519.00910999999996</v>
      </c>
      <c r="AD13" s="591">
        <v>519.00910999999996</v>
      </c>
      <c r="AE13" s="591">
        <v>519.00910999999996</v>
      </c>
      <c r="AF13" s="591">
        <v>519.00910999999996</v>
      </c>
      <c r="AG13" s="654">
        <f t="shared" si="1"/>
        <v>519.00910999999996</v>
      </c>
    </row>
    <row r="14" spans="1:33">
      <c r="A14" s="590" t="s">
        <v>414</v>
      </c>
      <c r="B14" s="591">
        <v>1203350.51187</v>
      </c>
      <c r="C14" s="591">
        <v>1212143.6598400001</v>
      </c>
      <c r="D14" s="591">
        <v>1190560.08118999</v>
      </c>
      <c r="E14" s="591">
        <v>1203688.9792299999</v>
      </c>
      <c r="F14" s="591">
        <v>1177559.89885</v>
      </c>
      <c r="G14" s="591">
        <v>1461061.13328</v>
      </c>
      <c r="H14" s="591">
        <v>1344965.2641199999</v>
      </c>
      <c r="I14" s="591">
        <v>1354113.9195300001</v>
      </c>
      <c r="J14" s="591">
        <v>1354113.9195300001</v>
      </c>
      <c r="K14" s="591">
        <v>1354113.9195300001</v>
      </c>
      <c r="L14" s="591">
        <v>1354113.9195300001</v>
      </c>
      <c r="M14" s="591">
        <v>1354113.9195300001</v>
      </c>
      <c r="N14" s="591">
        <v>1354113.9195300001</v>
      </c>
      <c r="O14" s="591">
        <v>1354113.9195300001</v>
      </c>
      <c r="P14" s="598">
        <f t="shared" si="0"/>
        <v>1312982.8040938454</v>
      </c>
      <c r="Q14" s="591">
        <v>1354113.9195300001</v>
      </c>
      <c r="R14" s="591">
        <v>1354113.9195300001</v>
      </c>
      <c r="S14" s="591">
        <v>1354113.9195300001</v>
      </c>
      <c r="T14" s="591">
        <v>1354113.9195300001</v>
      </c>
      <c r="U14" s="591">
        <v>1354113.9195300001</v>
      </c>
      <c r="V14" s="591">
        <v>1354113.9195300001</v>
      </c>
      <c r="W14" s="591">
        <v>1354113.9195300001</v>
      </c>
      <c r="X14" s="591">
        <v>1354113.9195300001</v>
      </c>
      <c r="Y14" s="591">
        <v>1354113.9195300001</v>
      </c>
      <c r="Z14" s="591">
        <v>1354113.9195300001</v>
      </c>
      <c r="AA14" s="591">
        <v>1354113.9195300001</v>
      </c>
      <c r="AB14" s="591">
        <v>1354113.9195300001</v>
      </c>
      <c r="AC14" s="591">
        <v>1354113.9195300001</v>
      </c>
      <c r="AD14" s="591">
        <v>1354113.9195300001</v>
      </c>
      <c r="AE14" s="591">
        <v>1354113.9195300001</v>
      </c>
      <c r="AF14" s="591">
        <v>1354113.9195300001</v>
      </c>
      <c r="AG14" s="654">
        <f t="shared" si="1"/>
        <v>1354113.9195300003</v>
      </c>
    </row>
    <row r="15" spans="1:33">
      <c r="A15" s="590" t="s">
        <v>415</v>
      </c>
      <c r="B15" s="591">
        <v>377038.10336000001</v>
      </c>
      <c r="C15" s="591">
        <v>374676.35327999998</v>
      </c>
      <c r="D15" s="591">
        <v>379492.02438999998</v>
      </c>
      <c r="E15" s="591">
        <v>396577.88439000002</v>
      </c>
      <c r="F15" s="591">
        <v>414409.11235000001</v>
      </c>
      <c r="G15" s="591">
        <v>129682.14676</v>
      </c>
      <c r="H15" s="591">
        <v>142472.43854</v>
      </c>
      <c r="I15" s="591">
        <v>139553.22182999999</v>
      </c>
      <c r="J15" s="591">
        <v>148951.10933000001</v>
      </c>
      <c r="K15" s="591">
        <v>155655.05132999999</v>
      </c>
      <c r="L15" s="591">
        <v>160875.6213</v>
      </c>
      <c r="M15" s="591">
        <v>104694.77453</v>
      </c>
      <c r="N15" s="591">
        <v>116697.65098000001</v>
      </c>
      <c r="O15" s="591">
        <v>128359.92359000001</v>
      </c>
      <c r="P15" s="598">
        <f t="shared" si="0"/>
        <v>214776.71635384619</v>
      </c>
      <c r="Q15" s="591">
        <v>145754.41714999999</v>
      </c>
      <c r="R15" s="591">
        <v>161054.99225000001</v>
      </c>
      <c r="S15" s="591">
        <v>173804.19343000001</v>
      </c>
      <c r="T15" s="591">
        <v>196086.52804</v>
      </c>
      <c r="U15" s="591">
        <v>223057.50490999999</v>
      </c>
      <c r="V15" s="591">
        <v>239583.2726</v>
      </c>
      <c r="W15" s="591">
        <v>272731.00180999999</v>
      </c>
      <c r="X15" s="591">
        <v>309530.89961999998</v>
      </c>
      <c r="Y15" s="591">
        <v>315956.74494</v>
      </c>
      <c r="Z15" s="591">
        <v>290027.67862000002</v>
      </c>
      <c r="AA15" s="591">
        <v>320305.53457999998</v>
      </c>
      <c r="AB15" s="591">
        <v>353991.72892000002</v>
      </c>
      <c r="AC15" s="591">
        <v>392445.85340999998</v>
      </c>
      <c r="AD15" s="591">
        <v>438474.03992000001</v>
      </c>
      <c r="AE15" s="591">
        <v>459526.79680000001</v>
      </c>
      <c r="AF15" s="591">
        <v>495106.73903</v>
      </c>
      <c r="AG15" s="654">
        <f t="shared" si="1"/>
        <v>331294.17870769236</v>
      </c>
    </row>
    <row r="16" spans="1:33">
      <c r="A16" s="590" t="s">
        <v>586</v>
      </c>
      <c r="B16" s="591">
        <v>2139.9899999999998</v>
      </c>
      <c r="C16" s="591">
        <v>2139.9899999999998</v>
      </c>
      <c r="D16" s="591">
        <v>2139.9899999999998</v>
      </c>
      <c r="E16" s="591">
        <v>2139.9899999999998</v>
      </c>
      <c r="F16" s="591">
        <v>2139.9899999999998</v>
      </c>
      <c r="G16" s="591">
        <v>2139.9899999999998</v>
      </c>
      <c r="H16" s="591">
        <v>2139.9899999999998</v>
      </c>
      <c r="I16" s="591">
        <v>2139.9899999999998</v>
      </c>
      <c r="J16" s="591">
        <v>2139.9899999999998</v>
      </c>
      <c r="K16" s="591">
        <v>2139.9899999999998</v>
      </c>
      <c r="L16" s="591">
        <v>2139.9899999999998</v>
      </c>
      <c r="M16" s="591">
        <v>2139.9899999999998</v>
      </c>
      <c r="N16" s="591">
        <v>2139.9899999999998</v>
      </c>
      <c r="O16" s="591">
        <v>2139.9899999999998</v>
      </c>
      <c r="P16" s="598">
        <f t="shared" si="0"/>
        <v>2139.9899999999989</v>
      </c>
      <c r="Q16" s="591">
        <v>2139.9899999999998</v>
      </c>
      <c r="R16" s="591">
        <v>2139.9899999999998</v>
      </c>
      <c r="S16" s="591">
        <v>2139.9899999999998</v>
      </c>
      <c r="T16" s="591">
        <v>2139.9899999999998</v>
      </c>
      <c r="U16" s="591">
        <v>2139.9899999999998</v>
      </c>
      <c r="V16" s="591">
        <v>2139.9899999999998</v>
      </c>
      <c r="W16" s="591">
        <v>2139.9899999999998</v>
      </c>
      <c r="X16" s="591">
        <v>2139.9899999999998</v>
      </c>
      <c r="Y16" s="591">
        <v>2139.9899999999998</v>
      </c>
      <c r="Z16" s="591">
        <v>2139.9899999999998</v>
      </c>
      <c r="AA16" s="591">
        <v>2139.9899999999998</v>
      </c>
      <c r="AB16" s="591">
        <v>2139.9899999999998</v>
      </c>
      <c r="AC16" s="591">
        <v>2139.9899999999998</v>
      </c>
      <c r="AD16" s="591">
        <v>2139.9899999999998</v>
      </c>
      <c r="AE16" s="591">
        <v>2139.9899999999998</v>
      </c>
      <c r="AF16" s="591">
        <v>2139.9899999999998</v>
      </c>
      <c r="AG16" s="654">
        <f t="shared" si="1"/>
        <v>2139.9899999999989</v>
      </c>
    </row>
    <row r="17" spans="1:33">
      <c r="A17" s="590" t="s">
        <v>416</v>
      </c>
      <c r="B17" s="591">
        <v>6549126.0723099997</v>
      </c>
      <c r="C17" s="591">
        <v>6564240.4252599999</v>
      </c>
      <c r="D17" s="591">
        <v>6597018.6729699997</v>
      </c>
      <c r="E17" s="591">
        <v>6632517.1238500001</v>
      </c>
      <c r="F17" s="591">
        <v>6664908.6766400002</v>
      </c>
      <c r="G17" s="591">
        <v>6626429.1737500001</v>
      </c>
      <c r="H17" s="591">
        <v>6655703.5271100001</v>
      </c>
      <c r="I17" s="591">
        <v>6676276.2664900003</v>
      </c>
      <c r="J17" s="591">
        <v>6723561.8232199997</v>
      </c>
      <c r="K17" s="591">
        <v>6759155.7601300003</v>
      </c>
      <c r="L17" s="591">
        <v>6802705.0640099999</v>
      </c>
      <c r="M17" s="591">
        <v>6839099.6187699996</v>
      </c>
      <c r="N17" s="591">
        <v>6861485.9991199998</v>
      </c>
      <c r="O17" s="591">
        <v>6883585.5029600002</v>
      </c>
      <c r="P17" s="598">
        <f t="shared" si="0"/>
        <v>6714360.5872523077</v>
      </c>
      <c r="Q17" s="591">
        <v>6912678.8409299999</v>
      </c>
      <c r="R17" s="591">
        <v>6947896.15876</v>
      </c>
      <c r="S17" s="591">
        <v>6983239.7144400002</v>
      </c>
      <c r="T17" s="591">
        <v>7022423.6500500003</v>
      </c>
      <c r="U17" s="591">
        <v>7061102.5679400004</v>
      </c>
      <c r="V17" s="591">
        <v>7100220.4102699999</v>
      </c>
      <c r="W17" s="591">
        <v>7150180.7745399997</v>
      </c>
      <c r="X17" s="591">
        <v>7212114.2024699999</v>
      </c>
      <c r="Y17" s="591">
        <v>7256111.7783000004</v>
      </c>
      <c r="Z17" s="591">
        <v>7295490.5246700002</v>
      </c>
      <c r="AA17" s="591">
        <v>7334062.2588400003</v>
      </c>
      <c r="AB17" s="591">
        <v>7372578.6079099998</v>
      </c>
      <c r="AC17" s="591">
        <v>7419818.4392799996</v>
      </c>
      <c r="AD17" s="591">
        <v>7471819.0331300003</v>
      </c>
      <c r="AE17" s="591">
        <v>7517417.0526900003</v>
      </c>
      <c r="AF17" s="591">
        <v>7565240.5449099997</v>
      </c>
      <c r="AG17" s="654">
        <f t="shared" si="1"/>
        <v>7290659.9880769234</v>
      </c>
    </row>
    <row r="18" spans="1:33">
      <c r="B18" s="593"/>
      <c r="C18" s="593"/>
      <c r="D18" s="593"/>
      <c r="E18" s="593"/>
      <c r="F18" s="593"/>
      <c r="G18" s="593"/>
      <c r="H18" s="593"/>
      <c r="I18" s="593"/>
      <c r="J18" s="593"/>
      <c r="K18" s="593"/>
      <c r="L18" s="593"/>
      <c r="M18" s="593"/>
      <c r="N18" s="593"/>
      <c r="O18" s="593"/>
      <c r="P18" s="598">
        <f t="shared" si="0"/>
        <v>0</v>
      </c>
      <c r="Q18" s="593"/>
      <c r="R18" s="593"/>
      <c r="S18" s="593"/>
      <c r="T18" s="593"/>
      <c r="U18" s="593"/>
      <c r="V18" s="593"/>
      <c r="W18" s="593"/>
      <c r="X18" s="593"/>
      <c r="Y18" s="593"/>
      <c r="Z18" s="593"/>
      <c r="AA18" s="593"/>
      <c r="AB18" s="593"/>
      <c r="AC18" s="593"/>
      <c r="AD18" s="593"/>
      <c r="AE18" s="593"/>
      <c r="AF18" s="593"/>
      <c r="AG18" s="598">
        <f t="shared" si="1"/>
        <v>0</v>
      </c>
    </row>
    <row r="19" spans="1:33">
      <c r="A19" s="590" t="s">
        <v>417</v>
      </c>
      <c r="B19" s="59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8">
        <f t="shared" si="0"/>
        <v>0</v>
      </c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8">
        <f t="shared" si="1"/>
        <v>0</v>
      </c>
    </row>
    <row r="20" spans="1:33">
      <c r="A20" s="590" t="s">
        <v>418</v>
      </c>
      <c r="B20" s="591">
        <v>-1689717.41055999</v>
      </c>
      <c r="C20" s="591">
        <v>-1698311.2230100001</v>
      </c>
      <c r="D20" s="591">
        <v>-1709331.06424</v>
      </c>
      <c r="E20" s="591">
        <v>-1719244.83274</v>
      </c>
      <c r="F20" s="591">
        <v>-1726739.03049</v>
      </c>
      <c r="G20" s="591">
        <v>-1666893.34949999</v>
      </c>
      <c r="H20" s="591">
        <v>-1678125.29641</v>
      </c>
      <c r="I20" s="591">
        <v>-1685333.5394999899</v>
      </c>
      <c r="J20" s="591">
        <v>-1697884.4193678</v>
      </c>
      <c r="K20" s="591">
        <v>-1709131.4443798601</v>
      </c>
      <c r="L20" s="591">
        <v>-1716998.51215469</v>
      </c>
      <c r="M20" s="591">
        <v>-1726847.4490128299</v>
      </c>
      <c r="N20" s="591">
        <v>-1739049.8122961901</v>
      </c>
      <c r="O20" s="591">
        <v>-1749302.2673707299</v>
      </c>
      <c r="P20" s="598">
        <f t="shared" si="0"/>
        <v>-1709476.3261901601</v>
      </c>
      <c r="Q20" s="591">
        <v>-1759124.8854763501</v>
      </c>
      <c r="R20" s="591">
        <v>-1771121.3154698799</v>
      </c>
      <c r="S20" s="591">
        <v>-1781568.19266466</v>
      </c>
      <c r="T20" s="591">
        <v>-1792328.06960731</v>
      </c>
      <c r="U20" s="591">
        <v>-1805561.71936257</v>
      </c>
      <c r="V20" s="591">
        <v>-1816413.86965516</v>
      </c>
      <c r="W20" s="591">
        <v>-1830205.91168821</v>
      </c>
      <c r="X20" s="591">
        <v>-1842773.8780873399</v>
      </c>
      <c r="Y20" s="591">
        <v>-1851706.4782594</v>
      </c>
      <c r="Z20" s="591">
        <v>-1862137.2198929901</v>
      </c>
      <c r="AA20" s="591">
        <v>-1876065.68267376</v>
      </c>
      <c r="AB20" s="591">
        <v>-1886583.8132591399</v>
      </c>
      <c r="AC20" s="591">
        <v>-1899352.41121114</v>
      </c>
      <c r="AD20" s="591">
        <v>-1912042.6942052401</v>
      </c>
      <c r="AE20" s="591">
        <v>-1923308.2350955501</v>
      </c>
      <c r="AF20" s="591">
        <v>-1936602.8637833099</v>
      </c>
      <c r="AG20" s="654">
        <f t="shared" si="1"/>
        <v>-1864237.1420600861</v>
      </c>
    </row>
    <row r="21" spans="1:33">
      <c r="A21" s="590" t="s">
        <v>419</v>
      </c>
      <c r="B21" s="591">
        <v>-4046.35781</v>
      </c>
      <c r="C21" s="591">
        <v>-4057.1707299999998</v>
      </c>
      <c r="D21" s="591">
        <v>-4067.9836499999901</v>
      </c>
      <c r="E21" s="591">
        <v>-4078.79656999999</v>
      </c>
      <c r="F21" s="591">
        <v>-4089.6094899999998</v>
      </c>
      <c r="G21" s="591">
        <v>-4100.4224100000001</v>
      </c>
      <c r="H21" s="591">
        <v>-4111.2353300000004</v>
      </c>
      <c r="I21" s="591">
        <v>-4122.0474000000004</v>
      </c>
      <c r="J21" s="591">
        <v>-4122.0474000000004</v>
      </c>
      <c r="K21" s="591">
        <v>-4122.0474000000004</v>
      </c>
      <c r="L21" s="591">
        <v>-4122.0474000000004</v>
      </c>
      <c r="M21" s="591">
        <v>-4122.0474000000004</v>
      </c>
      <c r="N21" s="591">
        <v>-4122.0474000000004</v>
      </c>
      <c r="O21" s="591">
        <v>-4122.0474000000004</v>
      </c>
      <c r="P21" s="598">
        <f t="shared" si="0"/>
        <v>-4104.5807676923068</v>
      </c>
      <c r="Q21" s="591">
        <v>-4122.0474000000004</v>
      </c>
      <c r="R21" s="591">
        <v>-4122.0474000000004</v>
      </c>
      <c r="S21" s="591">
        <v>-4122.0474000000004</v>
      </c>
      <c r="T21" s="591">
        <v>-4122.0474000000004</v>
      </c>
      <c r="U21" s="591">
        <v>-4122.0474000000004</v>
      </c>
      <c r="V21" s="591">
        <v>-4122.0474000000004</v>
      </c>
      <c r="W21" s="591">
        <v>-4122.0474000000004</v>
      </c>
      <c r="X21" s="591">
        <v>-4122.0474000000004</v>
      </c>
      <c r="Y21" s="591">
        <v>-4122.0474000000004</v>
      </c>
      <c r="Z21" s="591">
        <v>-4122.0474000000004</v>
      </c>
      <c r="AA21" s="591">
        <v>-4122.0474000000004</v>
      </c>
      <c r="AB21" s="591">
        <v>-4122.0474000000004</v>
      </c>
      <c r="AC21" s="591">
        <v>-4122.0474000000004</v>
      </c>
      <c r="AD21" s="591">
        <v>-4122.0474000000004</v>
      </c>
      <c r="AE21" s="591">
        <v>-4122.0474000000004</v>
      </c>
      <c r="AF21" s="591">
        <v>-4122.0474000000004</v>
      </c>
      <c r="AG21" s="654">
        <f t="shared" si="1"/>
        <v>-4122.0474000000013</v>
      </c>
    </row>
    <row r="22" spans="1:33">
      <c r="A22" s="590" t="s">
        <v>420</v>
      </c>
      <c r="B22" s="591">
        <v>14484.507519999999</v>
      </c>
      <c r="C22" s="591">
        <v>14516.159970000001</v>
      </c>
      <c r="D22" s="591">
        <v>15208.849560000001</v>
      </c>
      <c r="E22" s="591">
        <v>16131.229789999999</v>
      </c>
      <c r="F22" s="591">
        <v>18097.258590000001</v>
      </c>
      <c r="G22" s="591">
        <v>19238.12873</v>
      </c>
      <c r="H22" s="591">
        <v>20205.96718</v>
      </c>
      <c r="I22" s="591">
        <v>19549.633430000002</v>
      </c>
      <c r="J22" s="591">
        <v>19549.633430000002</v>
      </c>
      <c r="K22" s="591">
        <v>19549.633430000002</v>
      </c>
      <c r="L22" s="591">
        <v>19549.633430000002</v>
      </c>
      <c r="M22" s="591">
        <v>19549.633430000002</v>
      </c>
      <c r="N22" s="591">
        <v>19549.633430000002</v>
      </c>
      <c r="O22" s="591">
        <v>19549.633430000002</v>
      </c>
      <c r="P22" s="598">
        <f t="shared" si="0"/>
        <v>18480.386756153843</v>
      </c>
      <c r="Q22" s="591">
        <v>19549.633430000002</v>
      </c>
      <c r="R22" s="591">
        <v>19549.633430000002</v>
      </c>
      <c r="S22" s="591">
        <v>19549.633430000002</v>
      </c>
      <c r="T22" s="591">
        <v>19549.633430000002</v>
      </c>
      <c r="U22" s="591">
        <v>19549.633430000002</v>
      </c>
      <c r="V22" s="591">
        <v>19549.633430000002</v>
      </c>
      <c r="W22" s="591">
        <v>19549.633430000002</v>
      </c>
      <c r="X22" s="591">
        <v>19549.633430000002</v>
      </c>
      <c r="Y22" s="591">
        <v>19549.633430000002</v>
      </c>
      <c r="Z22" s="591">
        <v>19549.633430000002</v>
      </c>
      <c r="AA22" s="591">
        <v>19549.633430000002</v>
      </c>
      <c r="AB22" s="591">
        <v>19549.633430000002</v>
      </c>
      <c r="AC22" s="591">
        <v>19549.633430000002</v>
      </c>
      <c r="AD22" s="591">
        <v>19549.633430000002</v>
      </c>
      <c r="AE22" s="591">
        <v>19549.633430000002</v>
      </c>
      <c r="AF22" s="591">
        <v>19549.633430000002</v>
      </c>
      <c r="AG22" s="654">
        <f t="shared" si="1"/>
        <v>19549.633429999994</v>
      </c>
    </row>
    <row r="23" spans="1:33">
      <c r="A23" s="590" t="s">
        <v>421</v>
      </c>
      <c r="B23" s="591">
        <v>-48031.001859999997</v>
      </c>
      <c r="C23" s="591">
        <v>-48990.479760000002</v>
      </c>
      <c r="D23" s="591">
        <v>-49821.146589999997</v>
      </c>
      <c r="E23" s="591">
        <v>-48597.173820000004</v>
      </c>
      <c r="F23" s="591">
        <v>-48774.974869999998</v>
      </c>
      <c r="G23" s="591">
        <v>-47017.061990000002</v>
      </c>
      <c r="H23" s="591">
        <v>-47821.873180000002</v>
      </c>
      <c r="I23" s="591">
        <v>-48551.612099999998</v>
      </c>
      <c r="J23" s="591">
        <v>-49485.2715737701</v>
      </c>
      <c r="K23" s="591">
        <v>-49777.005169840297</v>
      </c>
      <c r="L23" s="591">
        <v>-50679.045571510498</v>
      </c>
      <c r="M23" s="591">
        <v>-51509.787324680598</v>
      </c>
      <c r="N23" s="591">
        <v>-52325.782538250802</v>
      </c>
      <c r="O23" s="591">
        <v>-53357.941271921001</v>
      </c>
      <c r="P23" s="598">
        <f t="shared" si="0"/>
        <v>-49746.858135382565</v>
      </c>
      <c r="Q23" s="591">
        <v>-54146.897019191099</v>
      </c>
      <c r="R23" s="591">
        <v>-53560.529043561299</v>
      </c>
      <c r="S23" s="591">
        <v>-53550.363989931502</v>
      </c>
      <c r="T23" s="591">
        <v>-54049.672007401598</v>
      </c>
      <c r="U23" s="591">
        <v>-53321.506676501602</v>
      </c>
      <c r="V23" s="591">
        <v>-53093.002948201603</v>
      </c>
      <c r="W23" s="591">
        <v>-54554.556651801598</v>
      </c>
      <c r="X23" s="591">
        <v>-55962.072300401604</v>
      </c>
      <c r="Y23" s="591">
        <v>-56987.626846701598</v>
      </c>
      <c r="Z23" s="591">
        <v>-58470.120747101602</v>
      </c>
      <c r="AA23" s="591">
        <v>-59890.9705520016</v>
      </c>
      <c r="AB23" s="591">
        <v>-60598.958456901601</v>
      </c>
      <c r="AC23" s="591">
        <v>-62132.593416501601</v>
      </c>
      <c r="AD23" s="591">
        <v>-62911.356932401599</v>
      </c>
      <c r="AE23" s="591">
        <v>-64339.824821001603</v>
      </c>
      <c r="AF23" s="591">
        <v>-64801.1781776016</v>
      </c>
      <c r="AG23" s="654">
        <f t="shared" si="1"/>
        <v>-58547.187733424682</v>
      </c>
    </row>
    <row r="24" spans="1:33">
      <c r="A24" s="590" t="s">
        <v>422</v>
      </c>
      <c r="B24" s="591">
        <v>-0.12654000000000001</v>
      </c>
      <c r="C24" s="591">
        <v>-0.12995999999999999</v>
      </c>
      <c r="D24" s="591">
        <v>-0.13338</v>
      </c>
      <c r="E24" s="591">
        <v>-0.1368</v>
      </c>
      <c r="F24" s="591">
        <v>-0.14022000000000001</v>
      </c>
      <c r="G24" s="591">
        <v>-0.14363999999999999</v>
      </c>
      <c r="H24" s="591">
        <v>-0.14706</v>
      </c>
      <c r="I24" s="591">
        <v>-0.15048</v>
      </c>
      <c r="J24" s="591">
        <v>-0.15048</v>
      </c>
      <c r="K24" s="591">
        <v>-0.15048</v>
      </c>
      <c r="L24" s="591">
        <v>-0.15048</v>
      </c>
      <c r="M24" s="591">
        <v>-0.15048</v>
      </c>
      <c r="N24" s="591">
        <v>-0.15048</v>
      </c>
      <c r="O24" s="591">
        <v>-0.15048</v>
      </c>
      <c r="P24" s="598">
        <f t="shared" si="0"/>
        <v>-0.1449553846153846</v>
      </c>
      <c r="Q24" s="591">
        <v>-0.15048</v>
      </c>
      <c r="R24" s="591">
        <v>-0.15048</v>
      </c>
      <c r="S24" s="591">
        <v>-0.15048</v>
      </c>
      <c r="T24" s="591">
        <v>-0.15048</v>
      </c>
      <c r="U24" s="591">
        <v>-0.15048</v>
      </c>
      <c r="V24" s="591">
        <v>-0.15048</v>
      </c>
      <c r="W24" s="591">
        <v>-0.15048</v>
      </c>
      <c r="X24" s="591">
        <v>-0.15048</v>
      </c>
      <c r="Y24" s="591">
        <v>-0.15048</v>
      </c>
      <c r="Z24" s="591">
        <v>-0.15048</v>
      </c>
      <c r="AA24" s="591">
        <v>-0.15048</v>
      </c>
      <c r="AB24" s="591">
        <v>-0.15048</v>
      </c>
      <c r="AC24" s="591">
        <v>-0.15048</v>
      </c>
      <c r="AD24" s="591">
        <v>-0.15048</v>
      </c>
      <c r="AE24" s="591">
        <v>-0.15048</v>
      </c>
      <c r="AF24" s="591">
        <v>-0.15048</v>
      </c>
      <c r="AG24" s="654">
        <f t="shared" si="1"/>
        <v>-0.15047999999999997</v>
      </c>
    </row>
    <row r="25" spans="1:33">
      <c r="A25" s="590" t="s">
        <v>423</v>
      </c>
      <c r="B25" s="591">
        <v>60988.156299999901</v>
      </c>
      <c r="C25" s="591">
        <v>61155.694149999901</v>
      </c>
      <c r="D25" s="591">
        <v>61248.64357</v>
      </c>
      <c r="E25" s="591">
        <v>61248.924500000001</v>
      </c>
      <c r="F25" s="591">
        <v>61415.348429999998</v>
      </c>
      <c r="G25" s="591">
        <v>61561.224999999897</v>
      </c>
      <c r="H25" s="591">
        <v>61749.596169999997</v>
      </c>
      <c r="I25" s="591">
        <v>61934.471179999899</v>
      </c>
      <c r="J25" s="591">
        <v>62130.5079840053</v>
      </c>
      <c r="K25" s="591">
        <v>62327.560425346797</v>
      </c>
      <c r="L25" s="591">
        <v>62525.6648077465</v>
      </c>
      <c r="M25" s="591">
        <v>62725.458843594803</v>
      </c>
      <c r="N25" s="591">
        <v>62926.488758648098</v>
      </c>
      <c r="O25" s="591">
        <v>63127.814525883601</v>
      </c>
      <c r="P25" s="598">
        <f t="shared" si="0"/>
        <v>62005.953718863442</v>
      </c>
      <c r="Q25" s="591">
        <v>63329.428481961702</v>
      </c>
      <c r="R25" s="591">
        <v>63531.557115068797</v>
      </c>
      <c r="S25" s="591">
        <v>63734.329782396897</v>
      </c>
      <c r="T25" s="591">
        <v>63937.592634615903</v>
      </c>
      <c r="U25" s="591">
        <v>64321.073422847003</v>
      </c>
      <c r="V25" s="591">
        <v>64705.018194354903</v>
      </c>
      <c r="W25" s="591">
        <v>65089.411911199699</v>
      </c>
      <c r="X25" s="591">
        <v>65474.426755708002</v>
      </c>
      <c r="Y25" s="591">
        <v>65860.657521823799</v>
      </c>
      <c r="Z25" s="591">
        <v>66248.788067515896</v>
      </c>
      <c r="AA25" s="591">
        <v>66638.175442118503</v>
      </c>
      <c r="AB25" s="591">
        <v>67027.946717437197</v>
      </c>
      <c r="AC25" s="591">
        <v>67418.087260482294</v>
      </c>
      <c r="AD25" s="591">
        <v>67808.603773365903</v>
      </c>
      <c r="AE25" s="591">
        <v>68200.201779911993</v>
      </c>
      <c r="AF25" s="591">
        <v>68592.968080337407</v>
      </c>
      <c r="AG25" s="654">
        <f t="shared" si="1"/>
        <v>66255.611658593727</v>
      </c>
    </row>
    <row r="26" spans="1:33">
      <c r="A26" s="590" t="s">
        <v>424</v>
      </c>
      <c r="B26" s="591">
        <v>31439.95552</v>
      </c>
      <c r="C26" s="591">
        <v>30972.412130000001</v>
      </c>
      <c r="D26" s="591">
        <v>31587.06741</v>
      </c>
      <c r="E26" s="591">
        <v>32885.911469999999</v>
      </c>
      <c r="F26" s="591">
        <v>32055.092049999999</v>
      </c>
      <c r="G26" s="591">
        <v>31748.9185</v>
      </c>
      <c r="H26" s="591">
        <v>30999.640950000001</v>
      </c>
      <c r="I26" s="591">
        <v>31432.279289999999</v>
      </c>
      <c r="J26" s="591">
        <v>3399.0303399999998</v>
      </c>
      <c r="K26" s="591">
        <v>6470.5746399999998</v>
      </c>
      <c r="L26" s="591">
        <v>9012.4993200000008</v>
      </c>
      <c r="M26" s="591">
        <v>10022.011189999999</v>
      </c>
      <c r="N26" s="591">
        <v>12012.259050000001</v>
      </c>
      <c r="O26" s="591">
        <v>13559.664870000001</v>
      </c>
      <c r="P26" s="598">
        <f t="shared" si="0"/>
        <v>21242.873939230769</v>
      </c>
      <c r="Q26" s="591">
        <v>17212.288250000001</v>
      </c>
      <c r="R26" s="591">
        <v>21218.62127</v>
      </c>
      <c r="S26" s="591">
        <v>24347.907220000001</v>
      </c>
      <c r="T26" s="591">
        <v>28562.374609999999</v>
      </c>
      <c r="U26" s="591">
        <v>7504.1779500000002</v>
      </c>
      <c r="V26" s="591">
        <v>11195.97769</v>
      </c>
      <c r="W26" s="591">
        <v>14187.26888</v>
      </c>
      <c r="X26" s="591">
        <v>17767.64342</v>
      </c>
      <c r="Y26" s="591">
        <v>18714.181929999999</v>
      </c>
      <c r="Z26" s="591">
        <v>-4131.1549699999896</v>
      </c>
      <c r="AA26" s="591">
        <v>-2723.3911799999901</v>
      </c>
      <c r="AB26" s="591">
        <v>-1288.24091999999</v>
      </c>
      <c r="AC26" s="591">
        <v>1848.2527399999999</v>
      </c>
      <c r="AD26" s="591">
        <v>4205.2069099999999</v>
      </c>
      <c r="AE26" s="591">
        <v>4760.8996999999999</v>
      </c>
      <c r="AF26" s="591">
        <v>6531.3899899999997</v>
      </c>
      <c r="AG26" s="654">
        <f t="shared" si="1"/>
        <v>8241.1220576923079</v>
      </c>
    </row>
    <row r="27" spans="1:33" ht="15.75" thickBot="1">
      <c r="A27" s="590" t="s">
        <v>425</v>
      </c>
      <c r="B27" s="594">
        <v>-393829.90058000002</v>
      </c>
      <c r="C27" s="594">
        <v>-394493.68203999999</v>
      </c>
      <c r="D27" s="594">
        <v>-395757.90370999899</v>
      </c>
      <c r="E27" s="594">
        <v>-396966.9155</v>
      </c>
      <c r="F27" s="594">
        <v>-397427.77801000001</v>
      </c>
      <c r="G27" s="594">
        <v>-397786.65710999997</v>
      </c>
      <c r="H27" s="594">
        <v>-398504.38068</v>
      </c>
      <c r="I27" s="594">
        <v>-399831.32158999902</v>
      </c>
      <c r="J27" s="594">
        <v>-370513.01058650902</v>
      </c>
      <c r="K27" s="594">
        <v>-371706.58016345301</v>
      </c>
      <c r="L27" s="594">
        <v>-371476.86298706703</v>
      </c>
      <c r="M27" s="594">
        <v>-369822.11143670301</v>
      </c>
      <c r="N27" s="594">
        <v>-371668.29712215398</v>
      </c>
      <c r="O27" s="594">
        <v>-373522.90082752501</v>
      </c>
      <c r="P27" s="598">
        <f t="shared" si="0"/>
        <v>-385344.4924433392</v>
      </c>
      <c r="Q27" s="594">
        <v>-375370.707814936</v>
      </c>
      <c r="R27" s="594">
        <v>-377143.32701095898</v>
      </c>
      <c r="S27" s="594">
        <v>-378053.03614580497</v>
      </c>
      <c r="T27" s="594">
        <v>-379437.69937467697</v>
      </c>
      <c r="U27" s="594">
        <v>-357348.30436862097</v>
      </c>
      <c r="V27" s="594">
        <v>-359851.09367949399</v>
      </c>
      <c r="W27" s="594">
        <v>-362388.858232397</v>
      </c>
      <c r="X27" s="594">
        <v>-364827.34592334199</v>
      </c>
      <c r="Y27" s="594">
        <v>-366519.46818723198</v>
      </c>
      <c r="Z27" s="594">
        <v>-344706.66249149898</v>
      </c>
      <c r="AA27" s="594">
        <v>-347464.68763640203</v>
      </c>
      <c r="AB27" s="594">
        <v>-350238.539087073</v>
      </c>
      <c r="AC27" s="594">
        <v>-352994.96383841801</v>
      </c>
      <c r="AD27" s="594">
        <v>-355627.70574836101</v>
      </c>
      <c r="AE27" s="594">
        <v>-356838.44762201601</v>
      </c>
      <c r="AF27" s="594">
        <v>-359532.23566291499</v>
      </c>
      <c r="AG27" s="654">
        <f t="shared" si="1"/>
        <v>-358290.46245018818</v>
      </c>
    </row>
    <row r="28" spans="1:33">
      <c r="A28" s="590" t="s">
        <v>426</v>
      </c>
      <c r="B28" s="591">
        <v>-2028712.1780099999</v>
      </c>
      <c r="C28" s="591">
        <v>-2039208.41925</v>
      </c>
      <c r="D28" s="591">
        <v>-2050933.6710300001</v>
      </c>
      <c r="E28" s="591">
        <v>-2058621.7896699901</v>
      </c>
      <c r="F28" s="591">
        <v>-2065463.8340100001</v>
      </c>
      <c r="G28" s="591">
        <v>-2003249.3624199899</v>
      </c>
      <c r="H28" s="591">
        <v>-2015607.7283600001</v>
      </c>
      <c r="I28" s="591">
        <v>-2024922.2871699999</v>
      </c>
      <c r="J28" s="591">
        <v>-2036925.7276540799</v>
      </c>
      <c r="K28" s="591">
        <v>-2046389.4590978101</v>
      </c>
      <c r="L28" s="591">
        <v>-2052188.8210355199</v>
      </c>
      <c r="M28" s="591">
        <v>-2060004.4421906199</v>
      </c>
      <c r="N28" s="591">
        <v>-2072677.7085979499</v>
      </c>
      <c r="O28" s="591">
        <v>-2084068.19452429</v>
      </c>
      <c r="P28" s="598">
        <f t="shared" si="0"/>
        <v>-2046943.1880777117</v>
      </c>
      <c r="Q28" s="591">
        <v>-2092673.3380285101</v>
      </c>
      <c r="R28" s="591">
        <v>-2101647.5575893298</v>
      </c>
      <c r="S28" s="591">
        <v>-2109661.920248</v>
      </c>
      <c r="T28" s="591">
        <v>-2117888.03819477</v>
      </c>
      <c r="U28" s="591">
        <v>-2128978.8434848501</v>
      </c>
      <c r="V28" s="591">
        <v>-2138029.5348485</v>
      </c>
      <c r="W28" s="591">
        <v>-2152445.2102312101</v>
      </c>
      <c r="X28" s="591">
        <v>-2164893.79058538</v>
      </c>
      <c r="Y28" s="591">
        <v>-2175211.29829151</v>
      </c>
      <c r="Z28" s="591">
        <v>-2187768.9344840702</v>
      </c>
      <c r="AA28" s="591">
        <v>-2204079.12105005</v>
      </c>
      <c r="AB28" s="591">
        <v>-2216254.1694556801</v>
      </c>
      <c r="AC28" s="591">
        <v>-2229786.1929155798</v>
      </c>
      <c r="AD28" s="591">
        <v>-2243140.5106526399</v>
      </c>
      <c r="AE28" s="591">
        <v>-2256097.9705086602</v>
      </c>
      <c r="AF28" s="591">
        <v>-2270384.4840034898</v>
      </c>
      <c r="AG28" s="654">
        <f t="shared" si="1"/>
        <v>-2191150.6229774151</v>
      </c>
    </row>
    <row r="29" spans="1:33">
      <c r="B29" s="593"/>
      <c r="C29" s="593"/>
      <c r="D29" s="593"/>
      <c r="E29" s="593"/>
      <c r="F29" s="593"/>
      <c r="G29" s="593"/>
      <c r="H29" s="593"/>
      <c r="I29" s="593"/>
      <c r="J29" s="593"/>
      <c r="K29" s="593"/>
      <c r="L29" s="593"/>
      <c r="M29" s="593"/>
      <c r="N29" s="593"/>
      <c r="O29" s="593"/>
      <c r="P29" s="598">
        <f t="shared" si="0"/>
        <v>0</v>
      </c>
      <c r="Q29" s="593"/>
      <c r="R29" s="593"/>
      <c r="S29" s="593"/>
      <c r="T29" s="593"/>
      <c r="U29" s="593"/>
      <c r="V29" s="593"/>
      <c r="W29" s="593"/>
      <c r="X29" s="593"/>
      <c r="Y29" s="593"/>
      <c r="Z29" s="593"/>
      <c r="AA29" s="593"/>
      <c r="AB29" s="593"/>
      <c r="AC29" s="593"/>
      <c r="AD29" s="593"/>
      <c r="AE29" s="593"/>
      <c r="AF29" s="593"/>
      <c r="AG29" s="598">
        <f t="shared" si="1"/>
        <v>0</v>
      </c>
    </row>
    <row r="30" spans="1:33" ht="15.75" thickBot="1">
      <c r="A30" s="589" t="s">
        <v>427</v>
      </c>
      <c r="B30" s="595">
        <v>4520413.8942999998</v>
      </c>
      <c r="C30" s="595">
        <v>4525032.0060099997</v>
      </c>
      <c r="D30" s="595">
        <v>4546085.0019399999</v>
      </c>
      <c r="E30" s="595">
        <v>4573895.3341800002</v>
      </c>
      <c r="F30" s="595">
        <v>4599444.8426299999</v>
      </c>
      <c r="G30" s="595">
        <v>4623179.8113299999</v>
      </c>
      <c r="H30" s="595">
        <v>4640095.7987500001</v>
      </c>
      <c r="I30" s="595">
        <v>4651353.9793199999</v>
      </c>
      <c r="J30" s="595">
        <v>4686636.0955659105</v>
      </c>
      <c r="K30" s="595">
        <v>4712766.3010321902</v>
      </c>
      <c r="L30" s="595">
        <v>4750516.2429744704</v>
      </c>
      <c r="M30" s="595">
        <v>4779095.1765793702</v>
      </c>
      <c r="N30" s="595">
        <v>4788808.2905220399</v>
      </c>
      <c r="O30" s="595">
        <v>4799517.3084356999</v>
      </c>
      <c r="P30" s="598">
        <f t="shared" si="0"/>
        <v>4667417.3991745915</v>
      </c>
      <c r="Q30" s="595">
        <v>4820005.5029014796</v>
      </c>
      <c r="R30" s="595">
        <v>4846248.60117066</v>
      </c>
      <c r="S30" s="595">
        <v>4873577.79419199</v>
      </c>
      <c r="T30" s="595">
        <v>4904535.61185522</v>
      </c>
      <c r="U30" s="595">
        <v>4932123.7244551396</v>
      </c>
      <c r="V30" s="595">
        <v>4962190.8754214896</v>
      </c>
      <c r="W30" s="595">
        <v>4997735.5643087802</v>
      </c>
      <c r="X30" s="595">
        <v>5047220.4118846199</v>
      </c>
      <c r="Y30" s="595">
        <v>5080900.4800084801</v>
      </c>
      <c r="Z30" s="595">
        <v>5107721.5901859198</v>
      </c>
      <c r="AA30" s="595">
        <v>5129983.1377899405</v>
      </c>
      <c r="AB30" s="595">
        <v>5156324.4384543104</v>
      </c>
      <c r="AC30" s="595">
        <v>5190032.24636441</v>
      </c>
      <c r="AD30" s="595">
        <v>5228678.5224773502</v>
      </c>
      <c r="AE30" s="595">
        <v>5261319.0821813298</v>
      </c>
      <c r="AF30" s="595">
        <v>5294856.0609064996</v>
      </c>
      <c r="AG30" s="598">
        <f t="shared" si="1"/>
        <v>5099509.365099499</v>
      </c>
    </row>
    <row r="31" spans="1:33">
      <c r="P31" s="598">
        <f t="shared" si="0"/>
        <v>0</v>
      </c>
      <c r="AG31" s="598">
        <f t="shared" si="1"/>
        <v>0</v>
      </c>
    </row>
    <row r="32" spans="1:33">
      <c r="A32" s="589" t="s">
        <v>428</v>
      </c>
      <c r="B32" s="593"/>
      <c r="C32" s="593"/>
      <c r="D32" s="593"/>
      <c r="E32" s="593"/>
      <c r="F32" s="593"/>
      <c r="G32" s="593"/>
      <c r="H32" s="593"/>
      <c r="I32" s="593"/>
      <c r="J32" s="593"/>
      <c r="K32" s="593"/>
      <c r="L32" s="593"/>
      <c r="M32" s="593"/>
      <c r="N32" s="593"/>
      <c r="O32" s="593"/>
      <c r="P32" s="598">
        <f t="shared" si="0"/>
        <v>0</v>
      </c>
      <c r="Q32" s="593"/>
      <c r="R32" s="593"/>
      <c r="S32" s="593"/>
      <c r="T32" s="593"/>
      <c r="U32" s="593"/>
      <c r="V32" s="593"/>
      <c r="W32" s="593"/>
      <c r="X32" s="593"/>
      <c r="Y32" s="593"/>
      <c r="Z32" s="593"/>
      <c r="AA32" s="593"/>
      <c r="AB32" s="593"/>
      <c r="AC32" s="593"/>
      <c r="AD32" s="593"/>
      <c r="AE32" s="593"/>
      <c r="AF32" s="593"/>
      <c r="AG32" s="598">
        <f t="shared" si="1"/>
        <v>0</v>
      </c>
    </row>
    <row r="33" spans="1:33">
      <c r="A33" s="590" t="s">
        <v>429</v>
      </c>
      <c r="B33" s="593"/>
      <c r="C33" s="593"/>
      <c r="D33" s="593"/>
      <c r="E33" s="593"/>
      <c r="F33" s="593"/>
      <c r="G33" s="593"/>
      <c r="H33" s="593"/>
      <c r="I33" s="593"/>
      <c r="J33" s="593"/>
      <c r="K33" s="593"/>
      <c r="L33" s="593"/>
      <c r="M33" s="593"/>
      <c r="N33" s="593"/>
      <c r="O33" s="593"/>
      <c r="P33" s="598">
        <f t="shared" si="0"/>
        <v>0</v>
      </c>
      <c r="Q33" s="593"/>
      <c r="R33" s="593"/>
      <c r="S33" s="593"/>
      <c r="T33" s="593"/>
      <c r="U33" s="593"/>
      <c r="V33" s="593"/>
      <c r="W33" s="593"/>
      <c r="X33" s="593"/>
      <c r="Y33" s="593"/>
      <c r="Z33" s="593"/>
      <c r="AA33" s="593"/>
      <c r="AB33" s="593"/>
      <c r="AC33" s="593"/>
      <c r="AD33" s="593"/>
      <c r="AE33" s="593"/>
      <c r="AF33" s="593"/>
      <c r="AG33" s="598">
        <f t="shared" si="1"/>
        <v>0</v>
      </c>
    </row>
    <row r="34" spans="1:33">
      <c r="A34" s="590" t="s">
        <v>430</v>
      </c>
      <c r="B34" s="591">
        <v>594.28599999999994</v>
      </c>
      <c r="C34" s="591">
        <v>594.28599999999994</v>
      </c>
      <c r="D34" s="591">
        <v>594.28599999999994</v>
      </c>
      <c r="E34" s="591">
        <v>594.28599999999994</v>
      </c>
      <c r="F34" s="591">
        <v>594.28599999999994</v>
      </c>
      <c r="G34" s="591">
        <v>594.28599999999994</v>
      </c>
      <c r="H34" s="591">
        <v>594.28599999999994</v>
      </c>
      <c r="I34" s="591">
        <v>594.28599999999994</v>
      </c>
      <c r="J34" s="591">
        <v>594.28599999999994</v>
      </c>
      <c r="K34" s="591">
        <v>594.28599999999994</v>
      </c>
      <c r="L34" s="591">
        <v>594.28599999999994</v>
      </c>
      <c r="M34" s="591">
        <v>594.28599999999994</v>
      </c>
      <c r="N34" s="591">
        <v>594.28599999999994</v>
      </c>
      <c r="O34" s="591">
        <v>594.28599999999994</v>
      </c>
      <c r="P34" s="598">
        <f t="shared" si="0"/>
        <v>594.28599999999994</v>
      </c>
      <c r="Q34" s="591">
        <v>594.28599999999994</v>
      </c>
      <c r="R34" s="591">
        <v>594.28599999999994</v>
      </c>
      <c r="S34" s="591">
        <v>594.28599999999994</v>
      </c>
      <c r="T34" s="591">
        <v>594.28599999999994</v>
      </c>
      <c r="U34" s="591">
        <v>594.28599999999994</v>
      </c>
      <c r="V34" s="591">
        <v>594.28599999999994</v>
      </c>
      <c r="W34" s="591">
        <v>594.28599999999994</v>
      </c>
      <c r="X34" s="591">
        <v>594.28599999999994</v>
      </c>
      <c r="Y34" s="591">
        <v>594.28599999999994</v>
      </c>
      <c r="Z34" s="591">
        <v>594.28599999999994</v>
      </c>
      <c r="AA34" s="591">
        <v>594.28599999999994</v>
      </c>
      <c r="AB34" s="591">
        <v>594.28599999999994</v>
      </c>
      <c r="AC34" s="591">
        <v>594.28599999999994</v>
      </c>
      <c r="AD34" s="591">
        <v>594.28599999999994</v>
      </c>
      <c r="AE34" s="591">
        <v>594.28599999999994</v>
      </c>
      <c r="AF34" s="591">
        <v>594.28599999999994</v>
      </c>
      <c r="AG34" s="598">
        <f t="shared" si="1"/>
        <v>594.28599999999994</v>
      </c>
    </row>
    <row r="35" spans="1:33">
      <c r="A35" s="590" t="s">
        <v>431</v>
      </c>
      <c r="B35" s="591">
        <v>594.28599999999994</v>
      </c>
      <c r="C35" s="591">
        <v>594.28599999999994</v>
      </c>
      <c r="D35" s="591">
        <v>594.28599999999994</v>
      </c>
      <c r="E35" s="591">
        <v>594.28599999999994</v>
      </c>
      <c r="F35" s="591">
        <v>594.28599999999994</v>
      </c>
      <c r="G35" s="591">
        <v>594.28599999999994</v>
      </c>
      <c r="H35" s="591">
        <v>594.28599999999994</v>
      </c>
      <c r="I35" s="591">
        <v>594.28599999999994</v>
      </c>
      <c r="J35" s="591">
        <v>594.28599999999994</v>
      </c>
      <c r="K35" s="591">
        <v>594.28599999999994</v>
      </c>
      <c r="L35" s="591">
        <v>594.28599999999994</v>
      </c>
      <c r="M35" s="591">
        <v>594.28599999999994</v>
      </c>
      <c r="N35" s="591">
        <v>594.28599999999994</v>
      </c>
      <c r="O35" s="591">
        <v>594.28599999999994</v>
      </c>
      <c r="P35" s="598">
        <f t="shared" si="0"/>
        <v>594.28599999999994</v>
      </c>
      <c r="Q35" s="591">
        <v>594.28599999999994</v>
      </c>
      <c r="R35" s="591">
        <v>594.28599999999994</v>
      </c>
      <c r="S35" s="591">
        <v>594.28599999999994</v>
      </c>
      <c r="T35" s="591">
        <v>594.28599999999994</v>
      </c>
      <c r="U35" s="591">
        <v>594.28599999999994</v>
      </c>
      <c r="V35" s="591">
        <v>594.28599999999994</v>
      </c>
      <c r="W35" s="591">
        <v>594.28599999999994</v>
      </c>
      <c r="X35" s="591">
        <v>594.28599999999994</v>
      </c>
      <c r="Y35" s="591">
        <v>594.28599999999994</v>
      </c>
      <c r="Z35" s="591">
        <v>594.28599999999994</v>
      </c>
      <c r="AA35" s="591">
        <v>594.28599999999994</v>
      </c>
      <c r="AB35" s="591">
        <v>594.28599999999994</v>
      </c>
      <c r="AC35" s="591">
        <v>594.28599999999994</v>
      </c>
      <c r="AD35" s="591">
        <v>594.28599999999994</v>
      </c>
      <c r="AE35" s="591">
        <v>594.28599999999994</v>
      </c>
      <c r="AF35" s="591">
        <v>594.28599999999994</v>
      </c>
      <c r="AG35" s="598">
        <f t="shared" si="1"/>
        <v>594.28599999999994</v>
      </c>
    </row>
    <row r="36" spans="1:33">
      <c r="B36" s="593"/>
      <c r="C36" s="593"/>
      <c r="D36" s="593"/>
      <c r="E36" s="593"/>
      <c r="F36" s="593"/>
      <c r="G36" s="593"/>
      <c r="H36" s="593"/>
      <c r="I36" s="593"/>
      <c r="J36" s="593"/>
      <c r="K36" s="593"/>
      <c r="L36" s="593"/>
      <c r="M36" s="593"/>
      <c r="N36" s="593"/>
      <c r="O36" s="593"/>
      <c r="P36" s="598">
        <f t="shared" si="0"/>
        <v>0</v>
      </c>
      <c r="Q36" s="593"/>
      <c r="R36" s="593"/>
      <c r="S36" s="593"/>
      <c r="T36" s="593"/>
      <c r="U36" s="593"/>
      <c r="V36" s="593"/>
      <c r="W36" s="593"/>
      <c r="X36" s="593"/>
      <c r="Y36" s="593"/>
      <c r="Z36" s="593"/>
      <c r="AA36" s="593"/>
      <c r="AB36" s="593"/>
      <c r="AC36" s="593"/>
      <c r="AD36" s="593"/>
      <c r="AE36" s="593"/>
      <c r="AF36" s="593"/>
      <c r="AG36" s="598">
        <f t="shared" si="1"/>
        <v>0</v>
      </c>
    </row>
    <row r="37" spans="1:33">
      <c r="A37" s="590" t="s">
        <v>432</v>
      </c>
      <c r="B37" s="593"/>
      <c r="C37" s="593"/>
      <c r="D37" s="593"/>
      <c r="E37" s="593"/>
      <c r="F37" s="593"/>
      <c r="G37" s="593"/>
      <c r="H37" s="593"/>
      <c r="I37" s="593"/>
      <c r="J37" s="593"/>
      <c r="K37" s="593"/>
      <c r="L37" s="593"/>
      <c r="M37" s="593"/>
      <c r="N37" s="593"/>
      <c r="O37" s="593"/>
      <c r="P37" s="598">
        <f t="shared" si="0"/>
        <v>0</v>
      </c>
      <c r="Q37" s="593"/>
      <c r="R37" s="593"/>
      <c r="S37" s="593"/>
      <c r="T37" s="593"/>
      <c r="U37" s="593"/>
      <c r="V37" s="593"/>
      <c r="W37" s="593"/>
      <c r="X37" s="593"/>
      <c r="Y37" s="593"/>
      <c r="Z37" s="593"/>
      <c r="AA37" s="593"/>
      <c r="AB37" s="593"/>
      <c r="AC37" s="593"/>
      <c r="AD37" s="593"/>
      <c r="AE37" s="593"/>
      <c r="AF37" s="593"/>
      <c r="AG37" s="598">
        <f t="shared" si="1"/>
        <v>0</v>
      </c>
    </row>
    <row r="38" spans="1:33">
      <c r="A38" s="590" t="s">
        <v>433</v>
      </c>
      <c r="B38" s="591">
        <v>630.89697999999999</v>
      </c>
      <c r="C38" s="591">
        <v>630.89697999999999</v>
      </c>
      <c r="D38" s="591">
        <v>630.89697999999999</v>
      </c>
      <c r="E38" s="591">
        <v>630.89697999999999</v>
      </c>
      <c r="F38" s="591">
        <v>630.89697999999999</v>
      </c>
      <c r="G38" s="591">
        <v>630.89697999999999</v>
      </c>
      <c r="H38" s="591">
        <v>630.89697999999999</v>
      </c>
      <c r="I38" s="591">
        <v>630.89697999999999</v>
      </c>
      <c r="J38" s="591">
        <v>630.89697999999999</v>
      </c>
      <c r="K38" s="591">
        <v>630.89697999999999</v>
      </c>
      <c r="L38" s="591">
        <v>630.89697999999999</v>
      </c>
      <c r="M38" s="591">
        <v>630.89697999999999</v>
      </c>
      <c r="N38" s="591">
        <v>630.89697999999999</v>
      </c>
      <c r="O38" s="591">
        <v>630.89697999999999</v>
      </c>
      <c r="P38" s="598">
        <f t="shared" si="0"/>
        <v>630.89697999999976</v>
      </c>
      <c r="Q38" s="591">
        <v>630.89697999999999</v>
      </c>
      <c r="R38" s="591">
        <v>630.89697999999999</v>
      </c>
      <c r="S38" s="591">
        <v>630.89697999999999</v>
      </c>
      <c r="T38" s="591">
        <v>630.89697999999999</v>
      </c>
      <c r="U38" s="591">
        <v>630.89697999999999</v>
      </c>
      <c r="V38" s="591">
        <v>630.89697999999999</v>
      </c>
      <c r="W38" s="591">
        <v>630.89697999999999</v>
      </c>
      <c r="X38" s="591">
        <v>630.89697999999999</v>
      </c>
      <c r="Y38" s="591">
        <v>630.89697999999999</v>
      </c>
      <c r="Z38" s="591">
        <v>630.89697999999999</v>
      </c>
      <c r="AA38" s="591">
        <v>630.89697999999999</v>
      </c>
      <c r="AB38" s="591">
        <v>630.89697999999999</v>
      </c>
      <c r="AC38" s="591">
        <v>630.89697999999999</v>
      </c>
      <c r="AD38" s="591">
        <v>630.89697999999999</v>
      </c>
      <c r="AE38" s="591">
        <v>630.89697999999999</v>
      </c>
      <c r="AF38" s="591">
        <v>630.89697999999999</v>
      </c>
      <c r="AG38" s="598">
        <f t="shared" si="1"/>
        <v>630.89697999999976</v>
      </c>
    </row>
    <row r="39" spans="1:33">
      <c r="A39" s="590" t="s">
        <v>587</v>
      </c>
      <c r="B39" s="591">
        <v>-63.361849999999997</v>
      </c>
      <c r="C39" s="591">
        <v>-63.361849999999997</v>
      </c>
      <c r="D39" s="591">
        <v>-63.361849999999997</v>
      </c>
      <c r="E39" s="591">
        <v>-63.361849999999997</v>
      </c>
      <c r="F39" s="591">
        <v>-63.361849999999997</v>
      </c>
      <c r="G39" s="591">
        <v>-63.361849999999997</v>
      </c>
      <c r="H39" s="591">
        <v>-63.361849999999997</v>
      </c>
      <c r="I39" s="591">
        <v>-63.361849999999997</v>
      </c>
      <c r="J39" s="591">
        <v>-63.361849999999997</v>
      </c>
      <c r="K39" s="591">
        <v>-63.361849999999997</v>
      </c>
      <c r="L39" s="591">
        <v>-63.361849999999997</v>
      </c>
      <c r="M39" s="591">
        <v>-63.361849999999997</v>
      </c>
      <c r="N39" s="591">
        <v>-63.361849999999997</v>
      </c>
      <c r="O39" s="591">
        <v>-63.361849999999997</v>
      </c>
      <c r="P39" s="598">
        <f t="shared" si="0"/>
        <v>-63.361849999999997</v>
      </c>
      <c r="Q39" s="591">
        <v>-63.361849999999997</v>
      </c>
      <c r="R39" s="591">
        <v>-63.361849999999997</v>
      </c>
      <c r="S39" s="591">
        <v>-63.361849999999997</v>
      </c>
      <c r="T39" s="591">
        <v>-63.361849999999997</v>
      </c>
      <c r="U39" s="591">
        <v>-63.361849999999997</v>
      </c>
      <c r="V39" s="591">
        <v>-63.361849999999997</v>
      </c>
      <c r="W39" s="591">
        <v>-63.361849999999997</v>
      </c>
      <c r="X39" s="591">
        <v>-63.361849999999997</v>
      </c>
      <c r="Y39" s="591">
        <v>-63.361849999999997</v>
      </c>
      <c r="Z39" s="591">
        <v>-63.361849999999997</v>
      </c>
      <c r="AA39" s="591">
        <v>-63.361849999999997</v>
      </c>
      <c r="AB39" s="591">
        <v>-63.361849999999997</v>
      </c>
      <c r="AC39" s="591">
        <v>-63.361849999999997</v>
      </c>
      <c r="AD39" s="591">
        <v>-63.361849999999997</v>
      </c>
      <c r="AE39" s="591">
        <v>-63.361849999999997</v>
      </c>
      <c r="AF39" s="591">
        <v>-63.361849999999997</v>
      </c>
      <c r="AG39" s="598">
        <f t="shared" si="1"/>
        <v>-63.361849999999997</v>
      </c>
    </row>
    <row r="40" spans="1:33">
      <c r="A40" s="590" t="s">
        <v>434</v>
      </c>
      <c r="B40" s="591">
        <v>567.53512999999998</v>
      </c>
      <c r="C40" s="591">
        <v>567.53512999999998</v>
      </c>
      <c r="D40" s="591">
        <v>567.53512999999998</v>
      </c>
      <c r="E40" s="591">
        <v>567.53512999999998</v>
      </c>
      <c r="F40" s="591">
        <v>567.53512999999998</v>
      </c>
      <c r="G40" s="591">
        <v>567.53512999999998</v>
      </c>
      <c r="H40" s="591">
        <v>567.53512999999998</v>
      </c>
      <c r="I40" s="591">
        <v>567.53512999999998</v>
      </c>
      <c r="J40" s="591">
        <v>567.53512999999998</v>
      </c>
      <c r="K40" s="591">
        <v>567.53512999999998</v>
      </c>
      <c r="L40" s="591">
        <v>567.53512999999998</v>
      </c>
      <c r="M40" s="591">
        <v>567.53512999999998</v>
      </c>
      <c r="N40" s="591">
        <v>567.53512999999998</v>
      </c>
      <c r="O40" s="591">
        <v>567.53512999999998</v>
      </c>
      <c r="P40" s="598">
        <f t="shared" si="0"/>
        <v>567.53513000000009</v>
      </c>
      <c r="Q40" s="591">
        <v>567.53512999999998</v>
      </c>
      <c r="R40" s="591">
        <v>567.53512999999998</v>
      </c>
      <c r="S40" s="591">
        <v>567.53512999999998</v>
      </c>
      <c r="T40" s="591">
        <v>567.53512999999998</v>
      </c>
      <c r="U40" s="591">
        <v>567.53512999999998</v>
      </c>
      <c r="V40" s="591">
        <v>567.53512999999998</v>
      </c>
      <c r="W40" s="591">
        <v>567.53512999999998</v>
      </c>
      <c r="X40" s="591">
        <v>567.53512999999998</v>
      </c>
      <c r="Y40" s="591">
        <v>567.53512999999998</v>
      </c>
      <c r="Z40" s="591">
        <v>567.53512999999998</v>
      </c>
      <c r="AA40" s="591">
        <v>567.53512999999998</v>
      </c>
      <c r="AB40" s="591">
        <v>567.53512999999998</v>
      </c>
      <c r="AC40" s="591">
        <v>567.53512999999998</v>
      </c>
      <c r="AD40" s="591">
        <v>567.53512999999998</v>
      </c>
      <c r="AE40" s="591">
        <v>567.53512999999998</v>
      </c>
      <c r="AF40" s="591">
        <v>567.53512999999998</v>
      </c>
      <c r="AG40" s="598">
        <f t="shared" si="1"/>
        <v>567.53513000000009</v>
      </c>
    </row>
    <row r="41" spans="1:33">
      <c r="B41" s="593"/>
      <c r="C41" s="593"/>
      <c r="D41" s="593"/>
      <c r="E41" s="593"/>
      <c r="F41" s="593"/>
      <c r="G41" s="593"/>
      <c r="H41" s="593"/>
      <c r="I41" s="593"/>
      <c r="J41" s="593"/>
      <c r="K41" s="593"/>
      <c r="L41" s="593"/>
      <c r="M41" s="593"/>
      <c r="N41" s="593"/>
      <c r="O41" s="593"/>
      <c r="P41" s="598">
        <f t="shared" si="0"/>
        <v>0</v>
      </c>
      <c r="Q41" s="593"/>
      <c r="R41" s="593"/>
      <c r="S41" s="593"/>
      <c r="T41" s="593"/>
      <c r="U41" s="593"/>
      <c r="V41" s="593"/>
      <c r="W41" s="593"/>
      <c r="X41" s="593"/>
      <c r="Y41" s="593"/>
      <c r="Z41" s="593"/>
      <c r="AA41" s="593"/>
      <c r="AB41" s="593"/>
      <c r="AC41" s="593"/>
      <c r="AD41" s="593"/>
      <c r="AE41" s="593"/>
      <c r="AF41" s="593"/>
      <c r="AG41" s="598">
        <f t="shared" si="1"/>
        <v>0</v>
      </c>
    </row>
    <row r="42" spans="1:33">
      <c r="A42" s="590" t="s">
        <v>435</v>
      </c>
      <c r="B42" s="593"/>
      <c r="C42" s="593"/>
      <c r="D42" s="593"/>
      <c r="E42" s="593"/>
      <c r="F42" s="593"/>
      <c r="G42" s="593"/>
      <c r="H42" s="593"/>
      <c r="I42" s="593"/>
      <c r="J42" s="593"/>
      <c r="K42" s="593"/>
      <c r="L42" s="593"/>
      <c r="M42" s="593"/>
      <c r="N42" s="593"/>
      <c r="O42" s="593"/>
      <c r="P42" s="598">
        <f t="shared" si="0"/>
        <v>0</v>
      </c>
      <c r="Q42" s="593"/>
      <c r="R42" s="593"/>
      <c r="S42" s="593"/>
      <c r="T42" s="593"/>
      <c r="U42" s="593"/>
      <c r="V42" s="593"/>
      <c r="W42" s="593"/>
      <c r="X42" s="593"/>
      <c r="Y42" s="593"/>
      <c r="Z42" s="593"/>
      <c r="AA42" s="593"/>
      <c r="AB42" s="593"/>
      <c r="AC42" s="593"/>
      <c r="AD42" s="593"/>
      <c r="AE42" s="593"/>
      <c r="AF42" s="593"/>
      <c r="AG42" s="598">
        <f t="shared" si="1"/>
        <v>0</v>
      </c>
    </row>
    <row r="43" spans="1:33" ht="15.75" thickBot="1">
      <c r="A43" s="590" t="s">
        <v>588</v>
      </c>
      <c r="B43" s="594">
        <v>8553.6553299999996</v>
      </c>
      <c r="C43" s="594">
        <v>9286.0232400000004</v>
      </c>
      <c r="D43" s="594">
        <v>8288.7594599999993</v>
      </c>
      <c r="E43" s="594">
        <v>8291.64</v>
      </c>
      <c r="F43" s="594">
        <v>7494.2336299999997</v>
      </c>
      <c r="G43" s="594">
        <v>9217.73344</v>
      </c>
      <c r="H43" s="594">
        <v>8720.0977600000006</v>
      </c>
      <c r="I43" s="594">
        <v>8722.6896999999899</v>
      </c>
      <c r="J43" s="594">
        <v>8722.6896999999899</v>
      </c>
      <c r="K43" s="594">
        <v>8722.6896999999899</v>
      </c>
      <c r="L43" s="594">
        <v>8722.6896999999899</v>
      </c>
      <c r="M43" s="594">
        <v>8722.6896999999899</v>
      </c>
      <c r="N43" s="594">
        <v>8722.6896999999899</v>
      </c>
      <c r="O43" s="594">
        <v>8722.6896999999899</v>
      </c>
      <c r="P43" s="598">
        <f t="shared" si="0"/>
        <v>8642.870417692302</v>
      </c>
      <c r="Q43" s="594">
        <v>8722.6896999999899</v>
      </c>
      <c r="R43" s="594">
        <v>8722.6896999999899</v>
      </c>
      <c r="S43" s="594">
        <v>8722.6896999999899</v>
      </c>
      <c r="T43" s="594">
        <v>8722.6896999999899</v>
      </c>
      <c r="U43" s="594">
        <v>8722.6896999999899</v>
      </c>
      <c r="V43" s="594">
        <v>8722.6896999999899</v>
      </c>
      <c r="W43" s="594">
        <v>8722.6896999999899</v>
      </c>
      <c r="X43" s="594">
        <v>8722.6896999999899</v>
      </c>
      <c r="Y43" s="594">
        <v>8722.6896999999899</v>
      </c>
      <c r="Z43" s="594">
        <v>8722.6896999999899</v>
      </c>
      <c r="AA43" s="594">
        <v>8722.6896999999899</v>
      </c>
      <c r="AB43" s="594">
        <v>8722.6896999999899</v>
      </c>
      <c r="AC43" s="594">
        <v>8722.6896999999899</v>
      </c>
      <c r="AD43" s="594">
        <v>8722.6896999999899</v>
      </c>
      <c r="AE43" s="594">
        <v>8722.6896999999899</v>
      </c>
      <c r="AF43" s="594">
        <v>8722.6896999999899</v>
      </c>
      <c r="AG43" s="598">
        <f t="shared" si="1"/>
        <v>8722.6896999999899</v>
      </c>
    </row>
    <row r="44" spans="1:33">
      <c r="A44" s="590" t="s">
        <v>589</v>
      </c>
      <c r="B44" s="591">
        <v>8553.6553299999996</v>
      </c>
      <c r="C44" s="591">
        <v>9286.0232400000004</v>
      </c>
      <c r="D44" s="591">
        <v>8288.7594599999993</v>
      </c>
      <c r="E44" s="591">
        <v>8291.64</v>
      </c>
      <c r="F44" s="591">
        <v>7494.2336299999997</v>
      </c>
      <c r="G44" s="591">
        <v>9217.73344</v>
      </c>
      <c r="H44" s="591">
        <v>8720.0977600000006</v>
      </c>
      <c r="I44" s="591">
        <v>8722.6896999999899</v>
      </c>
      <c r="J44" s="591">
        <v>8722.6896999999899</v>
      </c>
      <c r="K44" s="591">
        <v>8722.6896999999899</v>
      </c>
      <c r="L44" s="591">
        <v>8722.6896999999899</v>
      </c>
      <c r="M44" s="591">
        <v>8722.6896999999899</v>
      </c>
      <c r="N44" s="591">
        <v>8722.6896999999899</v>
      </c>
      <c r="O44" s="591">
        <v>8722.6896999999899</v>
      </c>
      <c r="P44" s="598">
        <f t="shared" si="0"/>
        <v>8642.870417692302</v>
      </c>
      <c r="Q44" s="591">
        <v>8722.6896999999899</v>
      </c>
      <c r="R44" s="591">
        <v>8722.6896999999899</v>
      </c>
      <c r="S44" s="591">
        <v>8722.6896999999899</v>
      </c>
      <c r="T44" s="591">
        <v>8722.6896999999899</v>
      </c>
      <c r="U44" s="591">
        <v>8722.6896999999899</v>
      </c>
      <c r="V44" s="591">
        <v>8722.6896999999899</v>
      </c>
      <c r="W44" s="591">
        <v>8722.6896999999899</v>
      </c>
      <c r="X44" s="591">
        <v>8722.6896999999899</v>
      </c>
      <c r="Y44" s="591">
        <v>8722.6896999999899</v>
      </c>
      <c r="Z44" s="591">
        <v>8722.6896999999899</v>
      </c>
      <c r="AA44" s="591">
        <v>8722.6896999999899</v>
      </c>
      <c r="AB44" s="591">
        <v>8722.6896999999899</v>
      </c>
      <c r="AC44" s="591">
        <v>8722.6896999999899</v>
      </c>
      <c r="AD44" s="591">
        <v>8722.6896999999899</v>
      </c>
      <c r="AE44" s="591">
        <v>8722.6896999999899</v>
      </c>
      <c r="AF44" s="591">
        <v>8722.6896999999899</v>
      </c>
      <c r="AG44" s="598">
        <f t="shared" si="1"/>
        <v>8722.6896999999899</v>
      </c>
    </row>
    <row r="45" spans="1:33">
      <c r="B45" s="593"/>
      <c r="C45" s="593"/>
      <c r="D45" s="593"/>
      <c r="E45" s="593"/>
      <c r="F45" s="593"/>
      <c r="G45" s="593"/>
      <c r="H45" s="593"/>
      <c r="I45" s="593"/>
      <c r="J45" s="593"/>
      <c r="K45" s="593"/>
      <c r="L45" s="593"/>
      <c r="M45" s="593"/>
      <c r="N45" s="593"/>
      <c r="O45" s="593"/>
      <c r="P45" s="598">
        <f t="shared" si="0"/>
        <v>0</v>
      </c>
      <c r="Q45" s="593"/>
      <c r="R45" s="593"/>
      <c r="S45" s="593"/>
      <c r="T45" s="593"/>
      <c r="U45" s="593"/>
      <c r="V45" s="593"/>
      <c r="W45" s="593"/>
      <c r="X45" s="593"/>
      <c r="Y45" s="593"/>
      <c r="Z45" s="593"/>
      <c r="AA45" s="593"/>
      <c r="AB45" s="593"/>
      <c r="AC45" s="593"/>
      <c r="AD45" s="593"/>
      <c r="AE45" s="593"/>
      <c r="AF45" s="593"/>
      <c r="AG45" s="598">
        <f t="shared" si="1"/>
        <v>0</v>
      </c>
    </row>
    <row r="46" spans="1:33" ht="15.75" thickBot="1">
      <c r="A46" s="589" t="s">
        <v>436</v>
      </c>
      <c r="B46" s="595">
        <v>9715.4764599999999</v>
      </c>
      <c r="C46" s="595">
        <v>10447.844370000001</v>
      </c>
      <c r="D46" s="595">
        <v>9450.5805899999996</v>
      </c>
      <c r="E46" s="595">
        <v>9453.4611299999997</v>
      </c>
      <c r="F46" s="595">
        <v>8656.05475999999</v>
      </c>
      <c r="G46" s="595">
        <v>10379.55457</v>
      </c>
      <c r="H46" s="595">
        <v>9881.9188900000008</v>
      </c>
      <c r="I46" s="595">
        <v>9884.5108299999993</v>
      </c>
      <c r="J46" s="595">
        <v>9884.5108299999993</v>
      </c>
      <c r="K46" s="595">
        <v>9884.5108299999993</v>
      </c>
      <c r="L46" s="595">
        <v>9884.5108299999993</v>
      </c>
      <c r="M46" s="595">
        <v>9884.5108299999993</v>
      </c>
      <c r="N46" s="595">
        <v>9884.5108299999993</v>
      </c>
      <c r="O46" s="595">
        <v>9884.5108299999993</v>
      </c>
      <c r="P46" s="598">
        <f t="shared" si="0"/>
        <v>9804.6915476923059</v>
      </c>
      <c r="Q46" s="595">
        <v>9884.5108299999993</v>
      </c>
      <c r="R46" s="595">
        <v>9884.5108299999993</v>
      </c>
      <c r="S46" s="595">
        <v>9884.5108299999993</v>
      </c>
      <c r="T46" s="595">
        <v>9884.5108299999993</v>
      </c>
      <c r="U46" s="595">
        <v>9884.5108299999993</v>
      </c>
      <c r="V46" s="595">
        <v>9884.5108299999993</v>
      </c>
      <c r="W46" s="595">
        <v>9884.5108299999993</v>
      </c>
      <c r="X46" s="595">
        <v>9884.5108299999993</v>
      </c>
      <c r="Y46" s="595">
        <v>9884.5108299999993</v>
      </c>
      <c r="Z46" s="595">
        <v>9884.5108299999993</v>
      </c>
      <c r="AA46" s="595">
        <v>9884.5108299999993</v>
      </c>
      <c r="AB46" s="595">
        <v>9884.5108299999993</v>
      </c>
      <c r="AC46" s="595">
        <v>9884.5108299999993</v>
      </c>
      <c r="AD46" s="595">
        <v>9884.5108299999993</v>
      </c>
      <c r="AE46" s="595">
        <v>9884.5108299999993</v>
      </c>
      <c r="AF46" s="595">
        <v>9884.5108299999993</v>
      </c>
      <c r="AG46" s="598">
        <f t="shared" si="1"/>
        <v>9884.5108299999993</v>
      </c>
    </row>
    <row r="47" spans="1:33">
      <c r="P47" s="598">
        <f t="shared" si="0"/>
        <v>0</v>
      </c>
      <c r="AG47" s="598">
        <f t="shared" si="1"/>
        <v>0</v>
      </c>
    </row>
    <row r="48" spans="1:33">
      <c r="A48" s="589" t="s">
        <v>437</v>
      </c>
      <c r="B48" s="593"/>
      <c r="C48" s="593"/>
      <c r="D48" s="593"/>
      <c r="E48" s="593"/>
      <c r="F48" s="593"/>
      <c r="G48" s="593"/>
      <c r="H48" s="593"/>
      <c r="I48" s="593"/>
      <c r="J48" s="593"/>
      <c r="K48" s="593"/>
      <c r="L48" s="593"/>
      <c r="M48" s="593"/>
      <c r="N48" s="593"/>
      <c r="O48" s="593"/>
      <c r="P48" s="598">
        <f t="shared" si="0"/>
        <v>0</v>
      </c>
      <c r="Q48" s="593"/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8">
        <f t="shared" si="1"/>
        <v>0</v>
      </c>
    </row>
    <row r="49" spans="1:33">
      <c r="A49" s="590" t="s">
        <v>438</v>
      </c>
      <c r="B49" s="593"/>
      <c r="C49" s="593"/>
      <c r="D49" s="593"/>
      <c r="E49" s="593"/>
      <c r="F49" s="593"/>
      <c r="G49" s="593"/>
      <c r="H49" s="593"/>
      <c r="I49" s="593"/>
      <c r="J49" s="593"/>
      <c r="K49" s="593"/>
      <c r="L49" s="593"/>
      <c r="M49" s="593"/>
      <c r="N49" s="593"/>
      <c r="O49" s="593"/>
      <c r="P49" s="598">
        <f t="shared" si="0"/>
        <v>0</v>
      </c>
      <c r="Q49" s="593"/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8">
        <f t="shared" si="1"/>
        <v>0</v>
      </c>
    </row>
    <row r="50" spans="1:33">
      <c r="A50" s="590" t="s">
        <v>439</v>
      </c>
      <c r="B50" s="591">
        <v>6681.1040300000004</v>
      </c>
      <c r="C50" s="591">
        <v>7976.3618699999997</v>
      </c>
      <c r="D50" s="591">
        <v>6065.3923400000003</v>
      </c>
      <c r="E50" s="591">
        <v>5201.3297000000002</v>
      </c>
      <c r="F50" s="591">
        <v>5026.59112</v>
      </c>
      <c r="G50" s="591">
        <v>3221.0074099999902</v>
      </c>
      <c r="H50" s="591">
        <v>5238.1153400000003</v>
      </c>
      <c r="I50" s="591">
        <v>6751.6592499999997</v>
      </c>
      <c r="J50" s="591">
        <v>5000</v>
      </c>
      <c r="K50" s="591">
        <v>5000</v>
      </c>
      <c r="L50" s="591">
        <v>5000</v>
      </c>
      <c r="M50" s="591">
        <v>5000</v>
      </c>
      <c r="N50" s="591">
        <v>5000</v>
      </c>
      <c r="O50" s="591">
        <v>5000</v>
      </c>
      <c r="P50" s="598">
        <f t="shared" si="0"/>
        <v>5344.6505407692302</v>
      </c>
      <c r="Q50" s="591">
        <v>5000</v>
      </c>
      <c r="R50" s="591">
        <v>5000</v>
      </c>
      <c r="S50" s="591">
        <v>5000</v>
      </c>
      <c r="T50" s="591">
        <v>5000</v>
      </c>
      <c r="U50" s="591">
        <v>5000</v>
      </c>
      <c r="V50" s="591">
        <v>5000</v>
      </c>
      <c r="W50" s="591">
        <v>5000</v>
      </c>
      <c r="X50" s="591">
        <v>5000</v>
      </c>
      <c r="Y50" s="591">
        <v>5000</v>
      </c>
      <c r="Z50" s="591">
        <v>5000</v>
      </c>
      <c r="AA50" s="591">
        <v>5000</v>
      </c>
      <c r="AB50" s="591">
        <v>5000</v>
      </c>
      <c r="AC50" s="591">
        <v>5000</v>
      </c>
      <c r="AD50" s="591">
        <v>5000</v>
      </c>
      <c r="AE50" s="591">
        <v>5000</v>
      </c>
      <c r="AF50" s="591">
        <v>5000</v>
      </c>
      <c r="AG50" s="598">
        <f t="shared" si="1"/>
        <v>5000</v>
      </c>
    </row>
    <row r="51" spans="1:33">
      <c r="A51" s="590" t="s">
        <v>443</v>
      </c>
      <c r="B51" s="591">
        <v>19.79</v>
      </c>
      <c r="C51" s="591">
        <v>19.79</v>
      </c>
      <c r="D51" s="591">
        <v>19.79</v>
      </c>
      <c r="E51" s="591">
        <v>19.79</v>
      </c>
      <c r="F51" s="591">
        <v>19.79</v>
      </c>
      <c r="G51" s="591">
        <v>19.79</v>
      </c>
      <c r="H51" s="591">
        <v>19.79</v>
      </c>
      <c r="I51" s="591">
        <v>19.79</v>
      </c>
      <c r="J51" s="591">
        <v>19.79</v>
      </c>
      <c r="K51" s="591">
        <v>19.79</v>
      </c>
      <c r="L51" s="591">
        <v>19.79</v>
      </c>
      <c r="M51" s="591">
        <v>19.79</v>
      </c>
      <c r="N51" s="591">
        <v>19.79</v>
      </c>
      <c r="O51" s="591">
        <v>19.79</v>
      </c>
      <c r="P51" s="598">
        <f t="shared" si="0"/>
        <v>19.789999999999996</v>
      </c>
      <c r="Q51" s="591">
        <v>19.79</v>
      </c>
      <c r="R51" s="591">
        <v>19.79</v>
      </c>
      <c r="S51" s="591">
        <v>19.79</v>
      </c>
      <c r="T51" s="591">
        <v>19.79</v>
      </c>
      <c r="U51" s="591">
        <v>19.79</v>
      </c>
      <c r="V51" s="591">
        <v>19.79</v>
      </c>
      <c r="W51" s="591">
        <v>19.79</v>
      </c>
      <c r="X51" s="591">
        <v>19.79</v>
      </c>
      <c r="Y51" s="591">
        <v>19.79</v>
      </c>
      <c r="Z51" s="591">
        <v>19.79</v>
      </c>
      <c r="AA51" s="591">
        <v>19.79</v>
      </c>
      <c r="AB51" s="591">
        <v>19.79</v>
      </c>
      <c r="AC51" s="591">
        <v>19.79</v>
      </c>
      <c r="AD51" s="591">
        <v>19.79</v>
      </c>
      <c r="AE51" s="591">
        <v>19.79</v>
      </c>
      <c r="AF51" s="591">
        <v>19.79</v>
      </c>
      <c r="AG51" s="598">
        <f t="shared" si="1"/>
        <v>19.789999999999996</v>
      </c>
    </row>
    <row r="52" spans="1:33">
      <c r="A52" s="590" t="s">
        <v>438</v>
      </c>
      <c r="B52" s="591">
        <v>6700.8940300000004</v>
      </c>
      <c r="C52" s="591">
        <v>7996.1518699999997</v>
      </c>
      <c r="D52" s="591">
        <v>6085.1823400000003</v>
      </c>
      <c r="E52" s="591">
        <v>5221.1197000000002</v>
      </c>
      <c r="F52" s="591">
        <v>5046.38112</v>
      </c>
      <c r="G52" s="591">
        <v>3240.7974099999901</v>
      </c>
      <c r="H52" s="591">
        <v>5257.9053400000003</v>
      </c>
      <c r="I52" s="591">
        <v>6771.4492499999997</v>
      </c>
      <c r="J52" s="591">
        <v>5019.79</v>
      </c>
      <c r="K52" s="591">
        <v>5019.79</v>
      </c>
      <c r="L52" s="591">
        <v>5019.79</v>
      </c>
      <c r="M52" s="591">
        <v>5019.79</v>
      </c>
      <c r="N52" s="591">
        <v>5019.79</v>
      </c>
      <c r="O52" s="591">
        <v>5019.79</v>
      </c>
      <c r="P52" s="598">
        <f t="shared" si="0"/>
        <v>5364.4405407692302</v>
      </c>
      <c r="Q52" s="591">
        <v>5019.79</v>
      </c>
      <c r="R52" s="591">
        <v>5019.79</v>
      </c>
      <c r="S52" s="591">
        <v>5019.79</v>
      </c>
      <c r="T52" s="591">
        <v>5019.79</v>
      </c>
      <c r="U52" s="591">
        <v>5019.79</v>
      </c>
      <c r="V52" s="591">
        <v>5019.79</v>
      </c>
      <c r="W52" s="591">
        <v>5019.79</v>
      </c>
      <c r="X52" s="591">
        <v>5019.79</v>
      </c>
      <c r="Y52" s="591">
        <v>5019.79</v>
      </c>
      <c r="Z52" s="591">
        <v>5019.79</v>
      </c>
      <c r="AA52" s="591">
        <v>5019.79</v>
      </c>
      <c r="AB52" s="591">
        <v>5019.79</v>
      </c>
      <c r="AC52" s="591">
        <v>5019.79</v>
      </c>
      <c r="AD52" s="591">
        <v>5019.79</v>
      </c>
      <c r="AE52" s="591">
        <v>5019.79</v>
      </c>
      <c r="AF52" s="591">
        <v>5019.79</v>
      </c>
      <c r="AG52" s="598">
        <f t="shared" si="1"/>
        <v>5019.79</v>
      </c>
    </row>
    <row r="53" spans="1:33">
      <c r="B53" s="593"/>
      <c r="C53" s="593"/>
      <c r="D53" s="593"/>
      <c r="E53" s="593"/>
      <c r="F53" s="593"/>
      <c r="G53" s="593"/>
      <c r="H53" s="593"/>
      <c r="I53" s="593"/>
      <c r="J53" s="593"/>
      <c r="K53" s="593"/>
      <c r="L53" s="593"/>
      <c r="M53" s="593"/>
      <c r="N53" s="593"/>
      <c r="O53" s="593"/>
      <c r="P53" s="598">
        <f t="shared" si="0"/>
        <v>0</v>
      </c>
      <c r="Q53" s="593"/>
      <c r="R53" s="593"/>
      <c r="S53" s="593"/>
      <c r="T53" s="593"/>
      <c r="U53" s="593"/>
      <c r="V53" s="593"/>
      <c r="W53" s="593"/>
      <c r="X53" s="593"/>
      <c r="Y53" s="593"/>
      <c r="Z53" s="593"/>
      <c r="AA53" s="593"/>
      <c r="AB53" s="593"/>
      <c r="AC53" s="593"/>
      <c r="AD53" s="593"/>
      <c r="AE53" s="593"/>
      <c r="AF53" s="593"/>
      <c r="AG53" s="598">
        <f t="shared" si="1"/>
        <v>0</v>
      </c>
    </row>
    <row r="54" spans="1:33">
      <c r="A54" s="590" t="s">
        <v>440</v>
      </c>
      <c r="B54" s="593"/>
      <c r="C54" s="593"/>
      <c r="D54" s="593"/>
      <c r="E54" s="593"/>
      <c r="F54" s="593"/>
      <c r="G54" s="593"/>
      <c r="H54" s="593"/>
      <c r="I54" s="593"/>
      <c r="J54" s="593"/>
      <c r="K54" s="593"/>
      <c r="L54" s="593"/>
      <c r="M54" s="593"/>
      <c r="N54" s="593"/>
      <c r="O54" s="593"/>
      <c r="P54" s="598">
        <f t="shared" si="0"/>
        <v>0</v>
      </c>
      <c r="Q54" s="593"/>
      <c r="R54" s="593"/>
      <c r="S54" s="593"/>
      <c r="T54" s="593"/>
      <c r="U54" s="593"/>
      <c r="V54" s="593"/>
      <c r="W54" s="593"/>
      <c r="X54" s="593"/>
      <c r="Y54" s="593"/>
      <c r="Z54" s="593"/>
      <c r="AA54" s="593"/>
      <c r="AB54" s="593"/>
      <c r="AC54" s="593"/>
      <c r="AD54" s="593"/>
      <c r="AE54" s="593"/>
      <c r="AF54" s="593"/>
      <c r="AG54" s="598">
        <f t="shared" si="1"/>
        <v>0</v>
      </c>
    </row>
    <row r="55" spans="1:33" ht="15.75" thickBot="1">
      <c r="A55" s="590" t="s">
        <v>441</v>
      </c>
      <c r="B55" s="594">
        <v>7434.3031700000001</v>
      </c>
      <c r="C55" s="594">
        <v>4900.9967899999901</v>
      </c>
      <c r="D55" s="594">
        <v>5095.2536700000001</v>
      </c>
      <c r="E55" s="594">
        <v>937.60049000000004</v>
      </c>
      <c r="F55" s="594">
        <v>910.84433999999999</v>
      </c>
      <c r="G55" s="594">
        <v>4807.7629900000002</v>
      </c>
      <c r="H55" s="594">
        <v>837.09757999999999</v>
      </c>
      <c r="I55" s="594">
        <v>728.41088999999999</v>
      </c>
      <c r="J55" s="594">
        <v>1.03989327726594E-6</v>
      </c>
      <c r="K55" s="594">
        <v>6.6375172615096203E-3</v>
      </c>
      <c r="L55" s="594">
        <v>6.6406633630151602E-3</v>
      </c>
      <c r="M55" s="594">
        <v>6.6448867762005596E-3</v>
      </c>
      <c r="N55" s="594">
        <v>-6.9586617684080907E-5</v>
      </c>
      <c r="O55" s="594">
        <v>0</v>
      </c>
      <c r="P55" s="598">
        <f t="shared" si="0"/>
        <v>1401.3835849631284</v>
      </c>
      <c r="Q55" s="594">
        <v>-6.9644763343035198E-5</v>
      </c>
      <c r="R55" s="594">
        <v>-5.8430740068615698E-5</v>
      </c>
      <c r="S55" s="594">
        <v>4.9497373476015095E-4</v>
      </c>
      <c r="T55" s="594">
        <v>4.9494537464056499E-4</v>
      </c>
      <c r="U55" s="594">
        <v>9.82058962449627E-4</v>
      </c>
      <c r="V55" s="594">
        <v>9.8259258554378405E-4</v>
      </c>
      <c r="W55" s="594">
        <v>9.8280526631810907E-4</v>
      </c>
      <c r="X55" s="594">
        <v>1.5094092394747299E-3</v>
      </c>
      <c r="Y55" s="594">
        <v>1.5102287021448999E-3</v>
      </c>
      <c r="Z55" s="594">
        <v>1.5124784574993501E-3</v>
      </c>
      <c r="AA55" s="594">
        <v>1.7146203858828799E-3</v>
      </c>
      <c r="AB55" s="594">
        <v>1.715788026587E-3</v>
      </c>
      <c r="AC55" s="594">
        <v>1.7170154764016799E-3</v>
      </c>
      <c r="AD55" s="594">
        <v>1.72953475890835E-3</v>
      </c>
      <c r="AE55" s="594">
        <v>1.75035819424351E-3</v>
      </c>
      <c r="AF55" s="594">
        <v>1.75146710492413E-3</v>
      </c>
      <c r="AG55" s="598">
        <v>0</v>
      </c>
    </row>
    <row r="56" spans="1:33">
      <c r="A56" s="590" t="s">
        <v>440</v>
      </c>
      <c r="B56" s="591">
        <v>7434.3031700000001</v>
      </c>
      <c r="C56" s="591">
        <v>4900.9967899999901</v>
      </c>
      <c r="D56" s="591">
        <v>5095.2536700000001</v>
      </c>
      <c r="E56" s="591">
        <v>937.60049000000004</v>
      </c>
      <c r="F56" s="591">
        <v>910.84433999999999</v>
      </c>
      <c r="G56" s="591">
        <v>4807.7629900000002</v>
      </c>
      <c r="H56" s="591">
        <v>837.09757999999999</v>
      </c>
      <c r="I56" s="591">
        <v>728.41088999999999</v>
      </c>
      <c r="J56" s="591">
        <v>1.03989327726594E-6</v>
      </c>
      <c r="K56" s="591">
        <v>6.6375172615096203E-3</v>
      </c>
      <c r="L56" s="591">
        <v>6.6406633630151602E-3</v>
      </c>
      <c r="M56" s="591">
        <v>6.6448867762005596E-3</v>
      </c>
      <c r="N56" s="591">
        <v>-6.9586617684080907E-5</v>
      </c>
      <c r="O56" s="591">
        <v>-6.9622998339013894E-5</v>
      </c>
      <c r="P56" s="598">
        <f t="shared" si="0"/>
        <v>1401.3835796075132</v>
      </c>
      <c r="Q56" s="591">
        <v>-6.9644763343035198E-5</v>
      </c>
      <c r="R56" s="591">
        <v>-5.8430740068615698E-5</v>
      </c>
      <c r="S56" s="591">
        <v>4.9497373476015095E-4</v>
      </c>
      <c r="T56" s="591">
        <v>4.9494537464056499E-4</v>
      </c>
      <c r="U56" s="591">
        <v>9.82058962449627E-4</v>
      </c>
      <c r="V56" s="591">
        <v>9.8259258554378405E-4</v>
      </c>
      <c r="W56" s="591">
        <v>9.8280526631810907E-4</v>
      </c>
      <c r="X56" s="591">
        <v>1.5094092394747299E-3</v>
      </c>
      <c r="Y56" s="591">
        <v>1.5102287021448999E-3</v>
      </c>
      <c r="Z56" s="591">
        <v>1.5124784574993501E-3</v>
      </c>
      <c r="AA56" s="591">
        <v>1.7146203858828799E-3</v>
      </c>
      <c r="AB56" s="591">
        <v>1.715788026587E-3</v>
      </c>
      <c r="AC56" s="591">
        <v>1.7170154764016799E-3</v>
      </c>
      <c r="AD56" s="591">
        <v>1.72953475890835E-3</v>
      </c>
      <c r="AE56" s="591">
        <v>1.75035819424351E-3</v>
      </c>
      <c r="AF56" s="591">
        <v>1.75146710492413E-3</v>
      </c>
      <c r="AG56" s="598">
        <f t="shared" si="1"/>
        <v>1.4117925026937395E-3</v>
      </c>
    </row>
    <row r="57" spans="1:33">
      <c r="B57" s="593"/>
      <c r="C57" s="593"/>
      <c r="D57" s="593"/>
      <c r="E57" s="593"/>
      <c r="F57" s="593"/>
      <c r="G57" s="593"/>
      <c r="H57" s="593"/>
      <c r="I57" s="593"/>
      <c r="J57" s="593"/>
      <c r="K57" s="593"/>
      <c r="L57" s="593"/>
      <c r="M57" s="593"/>
      <c r="N57" s="593"/>
      <c r="O57" s="593"/>
      <c r="P57" s="598">
        <f t="shared" si="0"/>
        <v>0</v>
      </c>
      <c r="Q57" s="593"/>
      <c r="R57" s="593"/>
      <c r="S57" s="593"/>
      <c r="T57" s="593"/>
      <c r="U57" s="593"/>
      <c r="V57" s="593"/>
      <c r="W57" s="593"/>
      <c r="X57" s="593"/>
      <c r="Y57" s="593"/>
      <c r="Z57" s="593"/>
      <c r="AA57" s="593"/>
      <c r="AB57" s="593"/>
      <c r="AC57" s="593"/>
      <c r="AD57" s="593"/>
      <c r="AE57" s="593"/>
      <c r="AF57" s="593"/>
      <c r="AG57" s="598">
        <f t="shared" si="1"/>
        <v>0</v>
      </c>
    </row>
    <row r="58" spans="1:33">
      <c r="A58" s="590" t="s">
        <v>442</v>
      </c>
      <c r="B58" s="593"/>
      <c r="C58" s="593"/>
      <c r="D58" s="593"/>
      <c r="E58" s="593"/>
      <c r="F58" s="593"/>
      <c r="G58" s="593"/>
      <c r="H58" s="593"/>
      <c r="I58" s="593"/>
      <c r="J58" s="593"/>
      <c r="K58" s="593"/>
      <c r="L58" s="593"/>
      <c r="M58" s="593"/>
      <c r="N58" s="593"/>
      <c r="O58" s="593"/>
      <c r="P58" s="598">
        <f t="shared" si="0"/>
        <v>0</v>
      </c>
      <c r="Q58" s="593"/>
      <c r="R58" s="593"/>
      <c r="S58" s="593"/>
      <c r="T58" s="593"/>
      <c r="U58" s="593"/>
      <c r="V58" s="593"/>
      <c r="W58" s="593"/>
      <c r="X58" s="593"/>
      <c r="Y58" s="593"/>
      <c r="Z58" s="593"/>
      <c r="AA58" s="593"/>
      <c r="AB58" s="593"/>
      <c r="AC58" s="593"/>
      <c r="AD58" s="593"/>
      <c r="AE58" s="593"/>
      <c r="AF58" s="593"/>
      <c r="AG58" s="598">
        <f t="shared" si="1"/>
        <v>0</v>
      </c>
    </row>
    <row r="59" spans="1:33">
      <c r="A59" s="590" t="s">
        <v>444</v>
      </c>
      <c r="B59" s="591">
        <v>112517.64498</v>
      </c>
      <c r="C59" s="591">
        <v>119289.43607</v>
      </c>
      <c r="D59" s="591">
        <v>98298.347919999898</v>
      </c>
      <c r="E59" s="591">
        <v>90840.802549999993</v>
      </c>
      <c r="F59" s="591">
        <v>83059.040559999994</v>
      </c>
      <c r="G59" s="591">
        <v>89057.72838</v>
      </c>
      <c r="H59" s="591">
        <v>109352.2745</v>
      </c>
      <c r="I59" s="591">
        <v>108014.108939999</v>
      </c>
      <c r="J59" s="591">
        <v>97187.309633073994</v>
      </c>
      <c r="K59" s="591">
        <v>86760.777982515399</v>
      </c>
      <c r="L59" s="591">
        <v>95219.812907745101</v>
      </c>
      <c r="M59" s="591">
        <v>116729.119779721</v>
      </c>
      <c r="N59" s="591">
        <v>127425.312995657</v>
      </c>
      <c r="O59" s="591">
        <v>118222.936396448</v>
      </c>
      <c r="P59" s="598">
        <f t="shared" si="0"/>
        <v>103035.15450885842</v>
      </c>
      <c r="Q59" s="591">
        <v>110019.428373911</v>
      </c>
      <c r="R59" s="591">
        <v>92652.998817395797</v>
      </c>
      <c r="S59" s="591">
        <v>96329.531510186993</v>
      </c>
      <c r="T59" s="591">
        <v>106205.12529696101</v>
      </c>
      <c r="U59" s="591">
        <v>111832.287205634</v>
      </c>
      <c r="V59" s="591">
        <v>112810.287622327</v>
      </c>
      <c r="W59" s="591">
        <v>97868.870033228799</v>
      </c>
      <c r="X59" s="591">
        <v>85751.350978240196</v>
      </c>
      <c r="Y59" s="591">
        <v>93138.235076644894</v>
      </c>
      <c r="Z59" s="591">
        <v>116286.012319125</v>
      </c>
      <c r="AA59" s="591">
        <v>127853.87461308599</v>
      </c>
      <c r="AB59" s="591">
        <v>118893.31242797901</v>
      </c>
      <c r="AC59" s="591">
        <v>109614.96689726799</v>
      </c>
      <c r="AD59" s="591">
        <v>92626.066191577105</v>
      </c>
      <c r="AE59" s="591">
        <v>96670.7313958663</v>
      </c>
      <c r="AF59" s="591">
        <v>106437.48380158099</v>
      </c>
      <c r="AG59" s="598">
        <f t="shared" si="1"/>
        <v>105845.27721996294</v>
      </c>
    </row>
    <row r="60" spans="1:33">
      <c r="A60" s="590" t="s">
        <v>445</v>
      </c>
      <c r="B60" s="591">
        <v>6229.4668999999903</v>
      </c>
      <c r="C60" s="591">
        <v>4320.5627199999999</v>
      </c>
      <c r="D60" s="591">
        <v>4519.6628499999997</v>
      </c>
      <c r="E60" s="591">
        <v>6896.2744899999898</v>
      </c>
      <c r="F60" s="591">
        <v>9359.6388299999999</v>
      </c>
      <c r="G60" s="591">
        <v>6997.1976499999901</v>
      </c>
      <c r="H60" s="591">
        <v>8337.8628599999993</v>
      </c>
      <c r="I60" s="591">
        <v>7611.7808100000002</v>
      </c>
      <c r="J60" s="591">
        <v>7611.7808100000002</v>
      </c>
      <c r="K60" s="591">
        <v>7611.7808100000002</v>
      </c>
      <c r="L60" s="591">
        <v>7611.7808100000002</v>
      </c>
      <c r="M60" s="591">
        <v>7611.7808100000002</v>
      </c>
      <c r="N60" s="591">
        <v>7611.7808100000002</v>
      </c>
      <c r="O60" s="591">
        <v>7611.7808100000002</v>
      </c>
      <c r="P60" s="598">
        <f t="shared" si="0"/>
        <v>7208.7434669230734</v>
      </c>
      <c r="Q60" s="591">
        <v>7611.7808100000002</v>
      </c>
      <c r="R60" s="591">
        <v>7611.7808100000002</v>
      </c>
      <c r="S60" s="591">
        <v>7611.7808100000002</v>
      </c>
      <c r="T60" s="591">
        <v>7611.7808100000002</v>
      </c>
      <c r="U60" s="591">
        <v>7611.7808100000002</v>
      </c>
      <c r="V60" s="591">
        <v>7611.7808100000002</v>
      </c>
      <c r="W60" s="591">
        <v>7611.7808100000002</v>
      </c>
      <c r="X60" s="591">
        <v>7611.7808100000002</v>
      </c>
      <c r="Y60" s="591">
        <v>7611.7808100000002</v>
      </c>
      <c r="Z60" s="591">
        <v>7611.7808100000002</v>
      </c>
      <c r="AA60" s="591">
        <v>7611.7808100000002</v>
      </c>
      <c r="AB60" s="591">
        <v>7611.7808100000002</v>
      </c>
      <c r="AC60" s="591">
        <v>7611.7808100000002</v>
      </c>
      <c r="AD60" s="591">
        <v>7611.7808100000002</v>
      </c>
      <c r="AE60" s="591">
        <v>7611.7808100000002</v>
      </c>
      <c r="AF60" s="591">
        <v>7611.7808100000002</v>
      </c>
      <c r="AG60" s="598">
        <f t="shared" si="1"/>
        <v>7611.7808099999975</v>
      </c>
    </row>
    <row r="61" spans="1:33">
      <c r="A61" s="590" t="s">
        <v>446</v>
      </c>
      <c r="B61" s="591">
        <v>1090.0726400000001</v>
      </c>
      <c r="C61" s="591">
        <v>1083.6898200000001</v>
      </c>
      <c r="D61" s="591">
        <v>1443.8553899999999</v>
      </c>
      <c r="E61" s="591">
        <v>1301.96272</v>
      </c>
      <c r="F61" s="591">
        <v>911.55716999999902</v>
      </c>
      <c r="G61" s="591">
        <v>2093.1582100000001</v>
      </c>
      <c r="H61" s="591">
        <v>2717.20579</v>
      </c>
      <c r="I61" s="591">
        <v>1955.03828</v>
      </c>
      <c r="J61" s="591">
        <v>1955.03828</v>
      </c>
      <c r="K61" s="591">
        <v>1955.03828</v>
      </c>
      <c r="L61" s="591">
        <v>1955.03828</v>
      </c>
      <c r="M61" s="591">
        <v>1955.03828</v>
      </c>
      <c r="N61" s="591">
        <v>1955.03828</v>
      </c>
      <c r="O61" s="591">
        <v>1955.03828</v>
      </c>
      <c r="P61" s="598">
        <f t="shared" si="0"/>
        <v>1787.4382353846156</v>
      </c>
      <c r="Q61" s="591">
        <v>1955.03828</v>
      </c>
      <c r="R61" s="591">
        <v>1955.03828</v>
      </c>
      <c r="S61" s="591">
        <v>1955.03828</v>
      </c>
      <c r="T61" s="591">
        <v>1955.03828</v>
      </c>
      <c r="U61" s="591">
        <v>1955.03828</v>
      </c>
      <c r="V61" s="591">
        <v>1955.03828</v>
      </c>
      <c r="W61" s="591">
        <v>1955.03828</v>
      </c>
      <c r="X61" s="591">
        <v>1955.03828</v>
      </c>
      <c r="Y61" s="591">
        <v>1955.03828</v>
      </c>
      <c r="Z61" s="591">
        <v>1955.03828</v>
      </c>
      <c r="AA61" s="591">
        <v>1955.03828</v>
      </c>
      <c r="AB61" s="591">
        <v>1955.03828</v>
      </c>
      <c r="AC61" s="591">
        <v>1955.03828</v>
      </c>
      <c r="AD61" s="591">
        <v>1955.03828</v>
      </c>
      <c r="AE61" s="591">
        <v>1955.03828</v>
      </c>
      <c r="AF61" s="591">
        <v>1955.03828</v>
      </c>
      <c r="AG61" s="598">
        <f t="shared" si="1"/>
        <v>1955.0382800000004</v>
      </c>
    </row>
    <row r="62" spans="1:33">
      <c r="A62" s="590" t="s">
        <v>447</v>
      </c>
      <c r="B62" s="591">
        <v>0</v>
      </c>
      <c r="C62" s="591">
        <v>0</v>
      </c>
      <c r="D62" s="591">
        <v>0</v>
      </c>
      <c r="E62" s="591">
        <v>0</v>
      </c>
      <c r="F62" s="591">
        <v>0</v>
      </c>
      <c r="G62" s="591">
        <v>0</v>
      </c>
      <c r="H62" s="591">
        <v>0</v>
      </c>
      <c r="I62" s="591">
        <v>0</v>
      </c>
      <c r="J62" s="591">
        <v>0</v>
      </c>
      <c r="K62" s="591">
        <v>0</v>
      </c>
      <c r="L62" s="591">
        <v>0</v>
      </c>
      <c r="M62" s="591">
        <v>0</v>
      </c>
      <c r="N62" s="591">
        <v>0</v>
      </c>
      <c r="O62" s="591">
        <v>0</v>
      </c>
      <c r="P62" s="598">
        <f t="shared" si="0"/>
        <v>0</v>
      </c>
      <c r="Q62" s="591">
        <v>0</v>
      </c>
      <c r="R62" s="591">
        <v>0</v>
      </c>
      <c r="S62" s="591">
        <v>0</v>
      </c>
      <c r="T62" s="591">
        <v>0</v>
      </c>
      <c r="U62" s="591">
        <v>0</v>
      </c>
      <c r="V62" s="591">
        <v>0</v>
      </c>
      <c r="W62" s="591">
        <v>0</v>
      </c>
      <c r="X62" s="591">
        <v>0</v>
      </c>
      <c r="Y62" s="591">
        <v>0</v>
      </c>
      <c r="Z62" s="591">
        <v>0</v>
      </c>
      <c r="AA62" s="591">
        <v>0</v>
      </c>
      <c r="AB62" s="591">
        <v>0</v>
      </c>
      <c r="AC62" s="591">
        <v>0</v>
      </c>
      <c r="AD62" s="591">
        <v>0</v>
      </c>
      <c r="AE62" s="591">
        <v>0</v>
      </c>
      <c r="AF62" s="591">
        <v>0</v>
      </c>
      <c r="AG62" s="598">
        <f t="shared" si="1"/>
        <v>0</v>
      </c>
    </row>
    <row r="63" spans="1:33">
      <c r="A63" s="590" t="s">
        <v>448</v>
      </c>
      <c r="B63" s="591">
        <v>-939.40747999999996</v>
      </c>
      <c r="C63" s="591">
        <v>-1015.58153999999</v>
      </c>
      <c r="D63" s="591">
        <v>-1119.8835199999901</v>
      </c>
      <c r="E63" s="591">
        <v>-1093.43622</v>
      </c>
      <c r="F63" s="591">
        <v>-1019.5652700000001</v>
      </c>
      <c r="G63" s="591">
        <v>-1009.00975999999</v>
      </c>
      <c r="H63" s="591">
        <v>-972.71105</v>
      </c>
      <c r="I63" s="591">
        <v>-978.763859999999</v>
      </c>
      <c r="J63" s="591">
        <v>-978.763859999999</v>
      </c>
      <c r="K63" s="591">
        <v>-978.763859999999</v>
      </c>
      <c r="L63" s="591">
        <v>-978.763859999999</v>
      </c>
      <c r="M63" s="591">
        <v>-978.763859999999</v>
      </c>
      <c r="N63" s="591">
        <v>-978.763859999999</v>
      </c>
      <c r="O63" s="591">
        <v>-978.763859999999</v>
      </c>
      <c r="P63" s="598">
        <f t="shared" si="0"/>
        <v>-1006.2718753846125</v>
      </c>
      <c r="Q63" s="591">
        <v>-978.763859999999</v>
      </c>
      <c r="R63" s="591">
        <v>-978.763859999999</v>
      </c>
      <c r="S63" s="591">
        <v>-978.763859999999</v>
      </c>
      <c r="T63" s="591">
        <v>-978.763859999999</v>
      </c>
      <c r="U63" s="591">
        <v>-978.763859999999</v>
      </c>
      <c r="V63" s="591">
        <v>-978.763859999999</v>
      </c>
      <c r="W63" s="591">
        <v>-978.763859999999</v>
      </c>
      <c r="X63" s="591">
        <v>-978.763859999999</v>
      </c>
      <c r="Y63" s="591">
        <v>-978.763859999999</v>
      </c>
      <c r="Z63" s="591">
        <v>-978.763859999999</v>
      </c>
      <c r="AA63" s="591">
        <v>-978.763859999999</v>
      </c>
      <c r="AB63" s="591">
        <v>-978.763859999999</v>
      </c>
      <c r="AC63" s="591">
        <v>-978.763859999999</v>
      </c>
      <c r="AD63" s="591">
        <v>-978.763859999999</v>
      </c>
      <c r="AE63" s="591">
        <v>-978.763859999999</v>
      </c>
      <c r="AF63" s="591">
        <v>-978.763859999999</v>
      </c>
      <c r="AG63" s="598">
        <f t="shared" si="1"/>
        <v>-978.763859999999</v>
      </c>
    </row>
    <row r="64" spans="1:33">
      <c r="A64" s="590" t="s">
        <v>449</v>
      </c>
      <c r="B64" s="591">
        <v>-228.11443</v>
      </c>
      <c r="C64" s="591">
        <v>-228.11443</v>
      </c>
      <c r="D64" s="591">
        <v>-287.27274</v>
      </c>
      <c r="E64" s="591">
        <v>-287.27274</v>
      </c>
      <c r="F64" s="591">
        <v>-287.27274</v>
      </c>
      <c r="G64" s="591">
        <v>-561.84290999999996</v>
      </c>
      <c r="H64" s="591">
        <v>-561.84290999999996</v>
      </c>
      <c r="I64" s="591">
        <v>-561.84290999999996</v>
      </c>
      <c r="J64" s="591">
        <v>-561.84290999999996</v>
      </c>
      <c r="K64" s="591">
        <v>-561.84290999999996</v>
      </c>
      <c r="L64" s="591">
        <v>-561.84290999999996</v>
      </c>
      <c r="M64" s="591">
        <v>-561.84290999999996</v>
      </c>
      <c r="N64" s="591">
        <v>-561.84290999999996</v>
      </c>
      <c r="O64" s="591">
        <v>-561.84290999999996</v>
      </c>
      <c r="P64" s="598">
        <f t="shared" si="0"/>
        <v>-472.80914153846157</v>
      </c>
      <c r="Q64" s="591">
        <v>-561.84290999999996</v>
      </c>
      <c r="R64" s="591">
        <v>-561.84290999999996</v>
      </c>
      <c r="S64" s="591">
        <v>-561.84290999999996</v>
      </c>
      <c r="T64" s="591">
        <v>-561.84290999999996</v>
      </c>
      <c r="U64" s="591">
        <v>-561.84290999999996</v>
      </c>
      <c r="V64" s="591">
        <v>-561.84290999999996</v>
      </c>
      <c r="W64" s="591">
        <v>-561.84290999999996</v>
      </c>
      <c r="X64" s="591">
        <v>-561.84290999999996</v>
      </c>
      <c r="Y64" s="591">
        <v>-561.84290999999996</v>
      </c>
      <c r="Z64" s="591">
        <v>-561.84290999999996</v>
      </c>
      <c r="AA64" s="591">
        <v>-561.84290999999996</v>
      </c>
      <c r="AB64" s="591">
        <v>-561.84290999999996</v>
      </c>
      <c r="AC64" s="591">
        <v>-561.84290999999996</v>
      </c>
      <c r="AD64" s="591">
        <v>-561.84290999999996</v>
      </c>
      <c r="AE64" s="591">
        <v>-561.84290999999996</v>
      </c>
      <c r="AF64" s="591">
        <v>-561.84290999999996</v>
      </c>
      <c r="AG64" s="598">
        <f t="shared" si="1"/>
        <v>-561.84291000000007</v>
      </c>
    </row>
    <row r="65" spans="1:33">
      <c r="A65" s="590" t="s">
        <v>450</v>
      </c>
      <c r="B65" s="591">
        <v>3.1264400000000001</v>
      </c>
      <c r="C65" s="591">
        <v>3.3428800000000001</v>
      </c>
      <c r="D65" s="591">
        <v>3.4872000000000001</v>
      </c>
      <c r="E65" s="591">
        <v>3.1311900000000001</v>
      </c>
      <c r="F65" s="591">
        <v>3.17557</v>
      </c>
      <c r="G65" s="591">
        <v>2.9709699999999999</v>
      </c>
      <c r="H65" s="591">
        <v>3.1985999999999999</v>
      </c>
      <c r="I65" s="591">
        <v>3.0811099999999998</v>
      </c>
      <c r="J65" s="591">
        <v>3.0811099999999998</v>
      </c>
      <c r="K65" s="591">
        <v>3.0811099999999998</v>
      </c>
      <c r="L65" s="591">
        <v>3.0811099999999998</v>
      </c>
      <c r="M65" s="591">
        <v>3.0811099999999998</v>
      </c>
      <c r="N65" s="591">
        <v>3.0811099999999998</v>
      </c>
      <c r="O65" s="591">
        <v>3.0811099999999998</v>
      </c>
      <c r="P65" s="598">
        <f t="shared" si="0"/>
        <v>3.1441676923076924</v>
      </c>
      <c r="Q65" s="591">
        <v>3.0811099999999998</v>
      </c>
      <c r="R65" s="591">
        <v>3.0811099999999998</v>
      </c>
      <c r="S65" s="591">
        <v>3.0811099999999998</v>
      </c>
      <c r="T65" s="591">
        <v>3.0811099999999998</v>
      </c>
      <c r="U65" s="591">
        <v>3.0811099999999998</v>
      </c>
      <c r="V65" s="591">
        <v>3.0811099999999998</v>
      </c>
      <c r="W65" s="591">
        <v>3.0811099999999998</v>
      </c>
      <c r="X65" s="591">
        <v>3.0811099999999998</v>
      </c>
      <c r="Y65" s="591">
        <v>3.0811099999999998</v>
      </c>
      <c r="Z65" s="591">
        <v>3.0811099999999998</v>
      </c>
      <c r="AA65" s="591">
        <v>3.0811099999999998</v>
      </c>
      <c r="AB65" s="591">
        <v>3.0811099999999998</v>
      </c>
      <c r="AC65" s="591">
        <v>3.0811099999999998</v>
      </c>
      <c r="AD65" s="591">
        <v>3.0811099999999998</v>
      </c>
      <c r="AE65" s="591">
        <v>3.0811099999999998</v>
      </c>
      <c r="AF65" s="591">
        <v>3.0811099999999998</v>
      </c>
      <c r="AG65" s="598">
        <f t="shared" si="1"/>
        <v>3.0811099999999998</v>
      </c>
    </row>
    <row r="66" spans="1:33">
      <c r="A66" s="590" t="s">
        <v>451</v>
      </c>
      <c r="B66" s="591">
        <v>523.20474000000002</v>
      </c>
      <c r="C66" s="591">
        <v>566.68156999999997</v>
      </c>
      <c r="D66" s="591">
        <v>252.86125000000001</v>
      </c>
      <c r="E66" s="591">
        <v>323.0446</v>
      </c>
      <c r="F66" s="591">
        <v>406.47550000000001</v>
      </c>
      <c r="G66" s="591">
        <v>983.81417999999996</v>
      </c>
      <c r="H66" s="591">
        <v>983.60440000000006</v>
      </c>
      <c r="I66" s="591">
        <v>666.39098999999999</v>
      </c>
      <c r="J66" s="591">
        <v>666.39098999999999</v>
      </c>
      <c r="K66" s="591">
        <v>666.39098999999999</v>
      </c>
      <c r="L66" s="591">
        <v>666.39098999999999</v>
      </c>
      <c r="M66" s="591">
        <v>666.39098999999999</v>
      </c>
      <c r="N66" s="591">
        <v>666.39098999999999</v>
      </c>
      <c r="O66" s="591">
        <v>666.39098999999999</v>
      </c>
      <c r="P66" s="598">
        <f t="shared" si="0"/>
        <v>629.32449461538465</v>
      </c>
      <c r="Q66" s="591">
        <v>666.39098999999999</v>
      </c>
      <c r="R66" s="591">
        <v>666.39098999999999</v>
      </c>
      <c r="S66" s="591">
        <v>666.39098999999999</v>
      </c>
      <c r="T66" s="591">
        <v>666.39098999999999</v>
      </c>
      <c r="U66" s="591">
        <v>666.39098999999999</v>
      </c>
      <c r="V66" s="591">
        <v>666.39098999999999</v>
      </c>
      <c r="W66" s="591">
        <v>666.39098999999999</v>
      </c>
      <c r="X66" s="591">
        <v>666.39098999999999</v>
      </c>
      <c r="Y66" s="591">
        <v>666.39098999999999</v>
      </c>
      <c r="Z66" s="591">
        <v>666.39098999999999</v>
      </c>
      <c r="AA66" s="591">
        <v>666.39098999999999</v>
      </c>
      <c r="AB66" s="591">
        <v>666.39098999999999</v>
      </c>
      <c r="AC66" s="591">
        <v>666.39098999999999</v>
      </c>
      <c r="AD66" s="591">
        <v>666.39098999999999</v>
      </c>
      <c r="AE66" s="591">
        <v>666.39098999999999</v>
      </c>
      <c r="AF66" s="591">
        <v>666.39098999999999</v>
      </c>
      <c r="AG66" s="598">
        <f t="shared" si="1"/>
        <v>666.39098999999999</v>
      </c>
    </row>
    <row r="67" spans="1:33" ht="15.75" thickBot="1">
      <c r="A67" s="590" t="s">
        <v>452</v>
      </c>
      <c r="B67" s="594">
        <v>77878.493619999994</v>
      </c>
      <c r="C67" s="594">
        <v>70632.069449999995</v>
      </c>
      <c r="D67" s="594">
        <v>59682.441500000001</v>
      </c>
      <c r="E67" s="594">
        <v>54918.373180000002</v>
      </c>
      <c r="F67" s="594">
        <v>59002.964829999997</v>
      </c>
      <c r="G67" s="594">
        <v>67582.362250000006</v>
      </c>
      <c r="H67" s="594">
        <v>69176.818440000003</v>
      </c>
      <c r="I67" s="594">
        <v>71482.859889999905</v>
      </c>
      <c r="J67" s="594">
        <v>71482.859889999905</v>
      </c>
      <c r="K67" s="594">
        <v>71482.859889999905</v>
      </c>
      <c r="L67" s="594">
        <v>71482.859889999905</v>
      </c>
      <c r="M67" s="594">
        <v>71482.859889999905</v>
      </c>
      <c r="N67" s="594">
        <v>71482.859889999905</v>
      </c>
      <c r="O67" s="594">
        <v>71482.859889999905</v>
      </c>
      <c r="P67" s="598">
        <f t="shared" si="0"/>
        <v>67798.080683076885</v>
      </c>
      <c r="Q67" s="594">
        <v>71482.859889999905</v>
      </c>
      <c r="R67" s="594">
        <v>71482.859889999905</v>
      </c>
      <c r="S67" s="594">
        <v>71482.859889999905</v>
      </c>
      <c r="T67" s="594">
        <v>71482.859889999905</v>
      </c>
      <c r="U67" s="594">
        <v>71482.859889999905</v>
      </c>
      <c r="V67" s="594">
        <v>71482.859889999905</v>
      </c>
      <c r="W67" s="594">
        <v>71482.859889999905</v>
      </c>
      <c r="X67" s="594">
        <v>71482.859889999905</v>
      </c>
      <c r="Y67" s="594">
        <v>71482.859889999905</v>
      </c>
      <c r="Z67" s="594">
        <v>71482.859889999905</v>
      </c>
      <c r="AA67" s="594">
        <v>71482.859889999905</v>
      </c>
      <c r="AB67" s="594">
        <v>71482.859889999905</v>
      </c>
      <c r="AC67" s="594">
        <v>71482.859889999905</v>
      </c>
      <c r="AD67" s="594">
        <v>71482.859889999905</v>
      </c>
      <c r="AE67" s="594">
        <v>71482.859889999905</v>
      </c>
      <c r="AF67" s="594">
        <v>71482.859889999905</v>
      </c>
      <c r="AG67" s="598">
        <f t="shared" si="1"/>
        <v>71482.859889999934</v>
      </c>
    </row>
    <row r="68" spans="1:33">
      <c r="A68" s="590" t="s">
        <v>442</v>
      </c>
      <c r="B68" s="591">
        <v>197074.48741</v>
      </c>
      <c r="C68" s="591">
        <v>194652.08653999999</v>
      </c>
      <c r="D68" s="591">
        <v>162793.499849999</v>
      </c>
      <c r="E68" s="591">
        <v>152902.87977</v>
      </c>
      <c r="F68" s="591">
        <v>151436.01444999999</v>
      </c>
      <c r="G68" s="591">
        <v>165146.37896999999</v>
      </c>
      <c r="H68" s="591">
        <v>189036.41063</v>
      </c>
      <c r="I68" s="591">
        <v>188192.65324999901</v>
      </c>
      <c r="J68" s="591">
        <v>177365.85394307401</v>
      </c>
      <c r="K68" s="591">
        <v>166939.32229251499</v>
      </c>
      <c r="L68" s="591">
        <v>175398.35721774501</v>
      </c>
      <c r="M68" s="591">
        <v>196907.66408972099</v>
      </c>
      <c r="N68" s="591">
        <v>207603.857305657</v>
      </c>
      <c r="O68" s="591">
        <v>198401.480706448</v>
      </c>
      <c r="P68" s="598">
        <f t="shared" si="0"/>
        <v>178982.80453962754</v>
      </c>
      <c r="Q68" s="591">
        <v>190197.97268391101</v>
      </c>
      <c r="R68" s="591">
        <v>172831.54312739501</v>
      </c>
      <c r="S68" s="591">
        <v>176508.07582018699</v>
      </c>
      <c r="T68" s="591">
        <v>186383.66960696099</v>
      </c>
      <c r="U68" s="591">
        <v>192010.831515634</v>
      </c>
      <c r="V68" s="591">
        <v>192988.83193232701</v>
      </c>
      <c r="W68" s="591">
        <v>178047.41434322801</v>
      </c>
      <c r="X68" s="591">
        <v>165929.89528823999</v>
      </c>
      <c r="Y68" s="591">
        <v>173316.77938664399</v>
      </c>
      <c r="Z68" s="591">
        <v>196464.556629125</v>
      </c>
      <c r="AA68" s="591">
        <v>208032.41892308599</v>
      </c>
      <c r="AB68" s="591">
        <v>199071.85673797899</v>
      </c>
      <c r="AC68" s="591">
        <v>189793.51120726799</v>
      </c>
      <c r="AD68" s="591">
        <v>172804.610501577</v>
      </c>
      <c r="AE68" s="591">
        <v>176849.27570586599</v>
      </c>
      <c r="AF68" s="591">
        <v>186616.02811158099</v>
      </c>
      <c r="AG68" s="598">
        <f t="shared" si="1"/>
        <v>186023.82152996276</v>
      </c>
    </row>
    <row r="69" spans="1:33">
      <c r="B69" s="593"/>
      <c r="C69" s="593"/>
      <c r="D69" s="593"/>
      <c r="E69" s="593"/>
      <c r="F69" s="593"/>
      <c r="G69" s="593"/>
      <c r="H69" s="593"/>
      <c r="I69" s="593"/>
      <c r="J69" s="593"/>
      <c r="K69" s="593"/>
      <c r="L69" s="593"/>
      <c r="M69" s="593"/>
      <c r="N69" s="593"/>
      <c r="O69" s="593"/>
      <c r="P69" s="598">
        <f t="shared" si="0"/>
        <v>0</v>
      </c>
      <c r="Q69" s="593"/>
      <c r="R69" s="593"/>
      <c r="S69" s="593"/>
      <c r="T69" s="593"/>
      <c r="U69" s="593"/>
      <c r="V69" s="593"/>
      <c r="W69" s="593"/>
      <c r="X69" s="593"/>
      <c r="Y69" s="593"/>
      <c r="Z69" s="593"/>
      <c r="AA69" s="593"/>
      <c r="AB69" s="593"/>
      <c r="AC69" s="593"/>
      <c r="AD69" s="593"/>
      <c r="AE69" s="593"/>
      <c r="AF69" s="593"/>
      <c r="AG69" s="598">
        <f t="shared" si="1"/>
        <v>0</v>
      </c>
    </row>
    <row r="70" spans="1:33">
      <c r="A70" s="590" t="s">
        <v>453</v>
      </c>
      <c r="B70" s="593"/>
      <c r="C70" s="593"/>
      <c r="D70" s="593"/>
      <c r="E70" s="593"/>
      <c r="F70" s="593"/>
      <c r="G70" s="593"/>
      <c r="H70" s="593"/>
      <c r="I70" s="593"/>
      <c r="J70" s="593"/>
      <c r="K70" s="593"/>
      <c r="L70" s="593"/>
      <c r="M70" s="593"/>
      <c r="N70" s="593"/>
      <c r="O70" s="593"/>
      <c r="P70" s="598">
        <f t="shared" si="0"/>
        <v>0</v>
      </c>
      <c r="Q70" s="593"/>
      <c r="R70" s="593"/>
      <c r="S70" s="593"/>
      <c r="T70" s="593"/>
      <c r="U70" s="593"/>
      <c r="V70" s="593"/>
      <c r="W70" s="593"/>
      <c r="X70" s="593"/>
      <c r="Y70" s="593"/>
      <c r="Z70" s="593"/>
      <c r="AA70" s="593"/>
      <c r="AB70" s="593"/>
      <c r="AC70" s="593"/>
      <c r="AD70" s="593"/>
      <c r="AE70" s="593"/>
      <c r="AF70" s="593"/>
      <c r="AG70" s="598">
        <f t="shared" si="1"/>
        <v>0</v>
      </c>
    </row>
    <row r="71" spans="1:33" ht="15.75" thickBot="1">
      <c r="A71" s="590" t="s">
        <v>454</v>
      </c>
      <c r="B71" s="594">
        <v>20343.42036</v>
      </c>
      <c r="C71" s="594">
        <v>18570.324820000002</v>
      </c>
      <c r="D71" s="594">
        <v>16402.91229</v>
      </c>
      <c r="E71" s="594">
        <v>20643.618579999998</v>
      </c>
      <c r="F71" s="594">
        <v>21886.504919999999</v>
      </c>
      <c r="G71" s="594">
        <v>19001.1234899999</v>
      </c>
      <c r="H71" s="594">
        <v>24876.801329999998</v>
      </c>
      <c r="I71" s="594">
        <v>18580.253130000001</v>
      </c>
      <c r="J71" s="594">
        <v>20007.671310000002</v>
      </c>
      <c r="K71" s="594">
        <v>20007.729210000001</v>
      </c>
      <c r="L71" s="594">
        <v>21793.155409999999</v>
      </c>
      <c r="M71" s="594">
        <v>22797.716509999998</v>
      </c>
      <c r="N71" s="594">
        <v>24494.342409999899</v>
      </c>
      <c r="O71" s="594">
        <v>24179.917509999999</v>
      </c>
      <c r="P71" s="598">
        <f t="shared" si="0"/>
        <v>21018.620839999985</v>
      </c>
      <c r="Q71" s="594">
        <v>25047.198109999899</v>
      </c>
      <c r="R71" s="594">
        <v>20551.775009999899</v>
      </c>
      <c r="S71" s="594">
        <v>21777.809009999899</v>
      </c>
      <c r="T71" s="594">
        <v>20915.184909999902</v>
      </c>
      <c r="U71" s="594">
        <v>21050.555309999902</v>
      </c>
      <c r="V71" s="594">
        <v>21556.784009999901</v>
      </c>
      <c r="W71" s="594">
        <v>22074.0152099999</v>
      </c>
      <c r="X71" s="594">
        <v>22051.019609999901</v>
      </c>
      <c r="Y71" s="594">
        <v>22322.7122099999</v>
      </c>
      <c r="Z71" s="594">
        <v>25714.6694099999</v>
      </c>
      <c r="AA71" s="594">
        <v>26201.802009999901</v>
      </c>
      <c r="AB71" s="594">
        <v>25728.768909999901</v>
      </c>
      <c r="AC71" s="594">
        <v>27486.396909999901</v>
      </c>
      <c r="AD71" s="594">
        <v>23820.866809999901</v>
      </c>
      <c r="AE71" s="594">
        <v>22777.495709999901</v>
      </c>
      <c r="AF71" s="594">
        <v>22213.975709999901</v>
      </c>
      <c r="AG71" s="598">
        <f t="shared" si="1"/>
        <v>23378.018979230666</v>
      </c>
    </row>
    <row r="72" spans="1:33">
      <c r="A72" s="590" t="s">
        <v>455</v>
      </c>
      <c r="B72" s="591">
        <v>0</v>
      </c>
      <c r="C72" s="591">
        <v>0</v>
      </c>
      <c r="D72" s="591">
        <v>0</v>
      </c>
      <c r="E72" s="591">
        <v>0</v>
      </c>
      <c r="F72" s="591">
        <v>0</v>
      </c>
      <c r="G72" s="591">
        <v>0</v>
      </c>
      <c r="H72" s="591">
        <v>0</v>
      </c>
      <c r="I72" s="591">
        <v>0</v>
      </c>
      <c r="J72" s="591">
        <v>0</v>
      </c>
      <c r="K72" s="591">
        <v>0</v>
      </c>
      <c r="L72" s="591">
        <v>0</v>
      </c>
      <c r="M72" s="591">
        <v>0</v>
      </c>
      <c r="N72" s="591">
        <v>0</v>
      </c>
      <c r="O72" s="591">
        <v>0</v>
      </c>
      <c r="P72" s="598">
        <f t="shared" si="0"/>
        <v>0</v>
      </c>
      <c r="Q72" s="591">
        <v>0</v>
      </c>
      <c r="R72" s="591">
        <v>0</v>
      </c>
      <c r="S72" s="591">
        <v>0</v>
      </c>
      <c r="T72" s="591">
        <v>0</v>
      </c>
      <c r="U72" s="591">
        <v>0</v>
      </c>
      <c r="V72" s="591">
        <v>0</v>
      </c>
      <c r="W72" s="591">
        <v>0</v>
      </c>
      <c r="X72" s="591">
        <v>0</v>
      </c>
      <c r="Y72" s="591">
        <v>0</v>
      </c>
      <c r="Z72" s="591">
        <v>0</v>
      </c>
      <c r="AA72" s="591">
        <v>0</v>
      </c>
      <c r="AB72" s="591">
        <v>0</v>
      </c>
      <c r="AC72" s="591">
        <v>0</v>
      </c>
      <c r="AD72" s="591">
        <v>0</v>
      </c>
      <c r="AE72" s="591">
        <v>0</v>
      </c>
      <c r="AF72" s="591">
        <v>0</v>
      </c>
      <c r="AG72" s="598">
        <f t="shared" si="1"/>
        <v>0</v>
      </c>
    </row>
    <row r="73" spans="1:33">
      <c r="A73" s="590" t="s">
        <v>456</v>
      </c>
      <c r="B73" s="591">
        <v>0</v>
      </c>
      <c r="C73" s="591">
        <v>0</v>
      </c>
      <c r="D73" s="591">
        <v>2790.3907100000001</v>
      </c>
      <c r="E73" s="591">
        <v>0</v>
      </c>
      <c r="F73" s="591">
        <v>0</v>
      </c>
      <c r="G73" s="591">
        <v>0</v>
      </c>
      <c r="H73" s="591">
        <v>0</v>
      </c>
      <c r="I73" s="591">
        <v>0</v>
      </c>
      <c r="J73" s="591">
        <v>0</v>
      </c>
      <c r="K73" s="591">
        <v>0</v>
      </c>
      <c r="L73" s="591">
        <v>0</v>
      </c>
      <c r="M73" s="591">
        <v>0</v>
      </c>
      <c r="N73" s="591">
        <v>0</v>
      </c>
      <c r="O73" s="591">
        <v>0</v>
      </c>
      <c r="P73" s="598">
        <f t="shared" si="0"/>
        <v>214.64543923076923</v>
      </c>
      <c r="Q73" s="591">
        <v>0</v>
      </c>
      <c r="R73" s="591">
        <v>0</v>
      </c>
      <c r="S73" s="591">
        <v>0</v>
      </c>
      <c r="T73" s="591">
        <v>0</v>
      </c>
      <c r="U73" s="591">
        <v>0</v>
      </c>
      <c r="V73" s="591">
        <v>0</v>
      </c>
      <c r="W73" s="591">
        <v>0</v>
      </c>
      <c r="X73" s="591">
        <v>0</v>
      </c>
      <c r="Y73" s="591">
        <v>0</v>
      </c>
      <c r="Z73" s="591">
        <v>0</v>
      </c>
      <c r="AA73" s="591">
        <v>0</v>
      </c>
      <c r="AB73" s="591">
        <v>0</v>
      </c>
      <c r="AC73" s="591">
        <v>0</v>
      </c>
      <c r="AD73" s="591">
        <v>0</v>
      </c>
      <c r="AE73" s="591">
        <v>0</v>
      </c>
      <c r="AF73" s="591">
        <v>0</v>
      </c>
      <c r="AG73" s="598">
        <f t="shared" si="1"/>
        <v>0</v>
      </c>
    </row>
    <row r="74" spans="1:33">
      <c r="A74" s="590" t="s">
        <v>453</v>
      </c>
      <c r="B74" s="591">
        <v>20343.42036</v>
      </c>
      <c r="C74" s="591">
        <v>18570.324820000002</v>
      </c>
      <c r="D74" s="591">
        <v>19193.303</v>
      </c>
      <c r="E74" s="591">
        <v>20643.618579999998</v>
      </c>
      <c r="F74" s="591">
        <v>21886.504919999999</v>
      </c>
      <c r="G74" s="591">
        <v>19001.1234899999</v>
      </c>
      <c r="H74" s="591">
        <v>24876.801329999998</v>
      </c>
      <c r="I74" s="591">
        <v>18580.253130000001</v>
      </c>
      <c r="J74" s="591">
        <v>20007.671310000002</v>
      </c>
      <c r="K74" s="591">
        <v>20007.729210000001</v>
      </c>
      <c r="L74" s="591">
        <v>21793.155409999999</v>
      </c>
      <c r="M74" s="591">
        <v>22797.716509999998</v>
      </c>
      <c r="N74" s="591">
        <v>24494.342409999899</v>
      </c>
      <c r="O74" s="591">
        <v>24179.917509999999</v>
      </c>
      <c r="P74" s="598">
        <f t="shared" si="0"/>
        <v>21233.266279230753</v>
      </c>
      <c r="Q74" s="591">
        <v>25047.198109999899</v>
      </c>
      <c r="R74" s="591">
        <v>20551.775009999899</v>
      </c>
      <c r="S74" s="591">
        <v>21777.809009999899</v>
      </c>
      <c r="T74" s="591">
        <v>20915.184909999902</v>
      </c>
      <c r="U74" s="591">
        <v>21050.555309999902</v>
      </c>
      <c r="V74" s="591">
        <v>21556.784009999901</v>
      </c>
      <c r="W74" s="591">
        <v>22074.0152099999</v>
      </c>
      <c r="X74" s="591">
        <v>22051.019609999901</v>
      </c>
      <c r="Y74" s="591">
        <v>22322.7122099999</v>
      </c>
      <c r="Z74" s="591">
        <v>25714.6694099999</v>
      </c>
      <c r="AA74" s="591">
        <v>26201.802009999901</v>
      </c>
      <c r="AB74" s="591">
        <v>25728.768909999901</v>
      </c>
      <c r="AC74" s="591">
        <v>27486.396909999901</v>
      </c>
      <c r="AD74" s="591">
        <v>23820.866809999901</v>
      </c>
      <c r="AE74" s="591">
        <v>22777.495709999901</v>
      </c>
      <c r="AF74" s="591">
        <v>22213.975709999901</v>
      </c>
      <c r="AG74" s="598">
        <f t="shared" si="1"/>
        <v>23378.018979230666</v>
      </c>
    </row>
    <row r="75" spans="1:33">
      <c r="B75" s="593"/>
      <c r="C75" s="593"/>
      <c r="D75" s="593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8">
        <f t="shared" ref="P75:P138" si="2">SUM(C75:O75)/13</f>
        <v>0</v>
      </c>
      <c r="Q75" s="593"/>
      <c r="R75" s="593"/>
      <c r="S75" s="593"/>
      <c r="T75" s="593"/>
      <c r="U75" s="593"/>
      <c r="V75" s="593"/>
      <c r="W75" s="593"/>
      <c r="X75" s="593"/>
      <c r="Y75" s="593"/>
      <c r="Z75" s="593"/>
      <c r="AA75" s="593"/>
      <c r="AB75" s="593"/>
      <c r="AC75" s="593"/>
      <c r="AD75" s="593"/>
      <c r="AE75" s="593"/>
      <c r="AF75" s="593"/>
      <c r="AG75" s="598">
        <f t="shared" ref="AG75:AG138" si="3">SUM(T75:AF75)/13</f>
        <v>0</v>
      </c>
    </row>
    <row r="76" spans="1:33">
      <c r="A76" s="590" t="s">
        <v>457</v>
      </c>
      <c r="B76" s="593"/>
      <c r="C76" s="593"/>
      <c r="D76" s="593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8">
        <f t="shared" si="2"/>
        <v>0</v>
      </c>
      <c r="Q76" s="593"/>
      <c r="R76" s="593"/>
      <c r="S76" s="593"/>
      <c r="T76" s="593"/>
      <c r="U76" s="593"/>
      <c r="V76" s="593"/>
      <c r="W76" s="593"/>
      <c r="X76" s="593"/>
      <c r="Y76" s="593"/>
      <c r="Z76" s="593"/>
      <c r="AA76" s="593"/>
      <c r="AB76" s="593"/>
      <c r="AC76" s="593"/>
      <c r="AD76" s="593"/>
      <c r="AE76" s="593"/>
      <c r="AF76" s="593"/>
      <c r="AG76" s="598">
        <f t="shared" si="3"/>
        <v>0</v>
      </c>
    </row>
    <row r="77" spans="1:33">
      <c r="A77" s="590" t="s">
        <v>458</v>
      </c>
      <c r="B77" s="591">
        <v>65357.120540000004</v>
      </c>
      <c r="C77" s="591">
        <v>63462.099329999997</v>
      </c>
      <c r="D77" s="591">
        <v>64464.8734799999</v>
      </c>
      <c r="E77" s="591">
        <v>68429.613219999999</v>
      </c>
      <c r="F77" s="591">
        <v>71881.026709999904</v>
      </c>
      <c r="G77" s="591">
        <v>69101.03486</v>
      </c>
      <c r="H77" s="591">
        <v>65070.82632</v>
      </c>
      <c r="I77" s="591">
        <v>57459.519659999998</v>
      </c>
      <c r="J77" s="591">
        <v>57708.721127344397</v>
      </c>
      <c r="K77" s="591">
        <v>64073.122996775397</v>
      </c>
      <c r="L77" s="591">
        <v>65432.203242429699</v>
      </c>
      <c r="M77" s="591">
        <v>62038.884490619101</v>
      </c>
      <c r="N77" s="591">
        <v>56883.095255118198</v>
      </c>
      <c r="O77" s="591">
        <v>54561.335437750502</v>
      </c>
      <c r="P77" s="598">
        <f t="shared" si="2"/>
        <v>63120.488933079767</v>
      </c>
      <c r="Q77" s="591">
        <v>53671.234033328197</v>
      </c>
      <c r="R77" s="591">
        <v>56629.137402250402</v>
      </c>
      <c r="S77" s="591">
        <v>53904.676513122497</v>
      </c>
      <c r="T77" s="591">
        <v>50245.785878539296</v>
      </c>
      <c r="U77" s="591">
        <v>44829.5372225346</v>
      </c>
      <c r="V77" s="591">
        <v>38786.667395345299</v>
      </c>
      <c r="W77" s="591">
        <v>37589.299844946101</v>
      </c>
      <c r="X77" s="591">
        <v>37048.611453771198</v>
      </c>
      <c r="Y77" s="591">
        <v>39040.6306942464</v>
      </c>
      <c r="Z77" s="591">
        <v>34880.400254440399</v>
      </c>
      <c r="AA77" s="591">
        <v>33472.057235844397</v>
      </c>
      <c r="AB77" s="591">
        <v>34454.174713190398</v>
      </c>
      <c r="AC77" s="591">
        <v>34727.425944850998</v>
      </c>
      <c r="AD77" s="591">
        <v>38004.258552525003</v>
      </c>
      <c r="AE77" s="591">
        <v>37624.031634211598</v>
      </c>
      <c r="AF77" s="591">
        <v>35273.366258125803</v>
      </c>
      <c r="AG77" s="598">
        <f t="shared" si="3"/>
        <v>38152.019006351657</v>
      </c>
    </row>
    <row r="78" spans="1:33">
      <c r="A78" s="590" t="s">
        <v>459</v>
      </c>
      <c r="B78" s="591">
        <v>32285.885899999899</v>
      </c>
      <c r="C78" s="591">
        <v>32539.89618</v>
      </c>
      <c r="D78" s="591">
        <v>33700.874810000001</v>
      </c>
      <c r="E78" s="591">
        <v>32890.34074</v>
      </c>
      <c r="F78" s="591">
        <v>32949.695189999999</v>
      </c>
      <c r="G78" s="591">
        <v>33655.611309999898</v>
      </c>
      <c r="H78" s="591">
        <v>34293.571640000002</v>
      </c>
      <c r="I78" s="591">
        <v>35061.814859999999</v>
      </c>
      <c r="J78" s="591">
        <v>34906.814359999997</v>
      </c>
      <c r="K78" s="591">
        <v>34654.653079999996</v>
      </c>
      <c r="L78" s="591">
        <v>34568.653079999996</v>
      </c>
      <c r="M78" s="591">
        <v>34540.652860000002</v>
      </c>
      <c r="N78" s="591">
        <v>34525.716419999997</v>
      </c>
      <c r="O78" s="591">
        <v>34452.831230000003</v>
      </c>
      <c r="P78" s="598">
        <f t="shared" si="2"/>
        <v>34057.009673846158</v>
      </c>
      <c r="Q78" s="591">
        <v>34422.958350000001</v>
      </c>
      <c r="R78" s="591">
        <v>34408.021910000003</v>
      </c>
      <c r="S78" s="591">
        <v>34393.085469999998</v>
      </c>
      <c r="T78" s="591">
        <v>34363.212590000003</v>
      </c>
      <c r="U78" s="591">
        <v>34348.276149999998</v>
      </c>
      <c r="V78" s="591">
        <v>34333.33971</v>
      </c>
      <c r="W78" s="591">
        <v>34303.466829999998</v>
      </c>
      <c r="X78" s="591">
        <v>34266.005429999997</v>
      </c>
      <c r="Y78" s="591">
        <v>34026.06899</v>
      </c>
      <c r="Z78" s="591">
        <v>34001.174529999997</v>
      </c>
      <c r="AA78" s="591">
        <v>33984.754050000003</v>
      </c>
      <c r="AB78" s="591">
        <v>33909.8053325</v>
      </c>
      <c r="AC78" s="591">
        <v>33878.448412500002</v>
      </c>
      <c r="AD78" s="591">
        <v>33862.027932500001</v>
      </c>
      <c r="AE78" s="591">
        <v>33845.6074525</v>
      </c>
      <c r="AF78" s="591">
        <v>33814.250532500002</v>
      </c>
      <c r="AG78" s="598">
        <f t="shared" si="3"/>
        <v>34072.033687884614</v>
      </c>
    </row>
    <row r="79" spans="1:33">
      <c r="A79" s="590" t="s">
        <v>460</v>
      </c>
      <c r="B79" s="591">
        <v>0.15801999999999999</v>
      </c>
      <c r="C79" s="591">
        <v>0.15687000000000001</v>
      </c>
      <c r="D79" s="591">
        <v>0.15608</v>
      </c>
      <c r="E79" s="591">
        <v>0.15551999999999999</v>
      </c>
      <c r="F79" s="591">
        <v>0.15515999999999999</v>
      </c>
      <c r="G79" s="591">
        <v>0.15468999999999999</v>
      </c>
      <c r="H79" s="591">
        <v>0.15411</v>
      </c>
      <c r="I79" s="591">
        <v>0.15343999999999999</v>
      </c>
      <c r="J79" s="591">
        <v>0.15343999999999999</v>
      </c>
      <c r="K79" s="591">
        <v>0.15343999999999999</v>
      </c>
      <c r="L79" s="591">
        <v>0.15343999999999999</v>
      </c>
      <c r="M79" s="591">
        <v>0.15343999999999999</v>
      </c>
      <c r="N79" s="591">
        <v>0.15343999999999999</v>
      </c>
      <c r="O79" s="591">
        <v>0.15343999999999999</v>
      </c>
      <c r="P79" s="609">
        <f t="shared" si="2"/>
        <v>0.15434692307692308</v>
      </c>
      <c r="Q79" s="591">
        <v>0.15343999999999999</v>
      </c>
      <c r="R79" s="591">
        <v>0.15343999999999999</v>
      </c>
      <c r="S79" s="591">
        <v>0.15343999999999999</v>
      </c>
      <c r="T79" s="591">
        <v>0.15343999999999999</v>
      </c>
      <c r="U79" s="591">
        <v>0.15343999999999999</v>
      </c>
      <c r="V79" s="591">
        <v>0.15343999999999999</v>
      </c>
      <c r="W79" s="591">
        <v>0.15343999999999999</v>
      </c>
      <c r="X79" s="591">
        <v>0.15343999999999999</v>
      </c>
      <c r="Y79" s="591">
        <v>0.15343999999999999</v>
      </c>
      <c r="Z79" s="591">
        <v>0.15343999999999999</v>
      </c>
      <c r="AA79" s="591">
        <v>0.15343999999999999</v>
      </c>
      <c r="AB79" s="591">
        <v>0.15343999999999999</v>
      </c>
      <c r="AC79" s="591">
        <v>0.15343999999999999</v>
      </c>
      <c r="AD79" s="591">
        <v>0.15343999999999999</v>
      </c>
      <c r="AE79" s="591">
        <v>0.15343999999999999</v>
      </c>
      <c r="AF79" s="591">
        <v>0.15343999999999999</v>
      </c>
      <c r="AG79" s="598">
        <f t="shared" si="3"/>
        <v>0.15343999999999999</v>
      </c>
    </row>
    <row r="80" spans="1:33">
      <c r="A80" s="590" t="s">
        <v>461</v>
      </c>
      <c r="B80" s="591">
        <v>5580.5467600000002</v>
      </c>
      <c r="C80" s="591">
        <v>5632.1165700000001</v>
      </c>
      <c r="D80" s="591">
        <v>5774.4069599999902</v>
      </c>
      <c r="E80" s="591">
        <v>5747.0933400000004</v>
      </c>
      <c r="F80" s="591">
        <v>5849.3841899999998</v>
      </c>
      <c r="G80" s="591">
        <v>6036.1228999999903</v>
      </c>
      <c r="H80" s="591">
        <v>6139.5422799999997</v>
      </c>
      <c r="I80" s="591">
        <v>6421.8645299999898</v>
      </c>
      <c r="J80" s="591">
        <v>6421.8645299999898</v>
      </c>
      <c r="K80" s="591">
        <v>6421.8645299999898</v>
      </c>
      <c r="L80" s="591">
        <v>6421.8645299999898</v>
      </c>
      <c r="M80" s="591">
        <v>6421.8645299999898</v>
      </c>
      <c r="N80" s="591">
        <v>6421.8645299999898</v>
      </c>
      <c r="O80" s="591">
        <v>6421.8645299999898</v>
      </c>
      <c r="P80" s="598">
        <f t="shared" si="2"/>
        <v>6163.9783038461474</v>
      </c>
      <c r="Q80" s="591">
        <v>6421.8645299999898</v>
      </c>
      <c r="R80" s="591">
        <v>6421.8645299999898</v>
      </c>
      <c r="S80" s="591">
        <v>6421.8645299999898</v>
      </c>
      <c r="T80" s="591">
        <v>6421.8645299999898</v>
      </c>
      <c r="U80" s="591">
        <v>6421.8645299999898</v>
      </c>
      <c r="V80" s="591">
        <v>6421.8645299999898</v>
      </c>
      <c r="W80" s="591">
        <v>6421.8645299999898</v>
      </c>
      <c r="X80" s="591">
        <v>6421.8645299999898</v>
      </c>
      <c r="Y80" s="591">
        <v>6421.8645299999898</v>
      </c>
      <c r="Z80" s="591">
        <v>6421.8645299999898</v>
      </c>
      <c r="AA80" s="591">
        <v>6421.8645299999898</v>
      </c>
      <c r="AB80" s="591">
        <v>6421.8645299999898</v>
      </c>
      <c r="AC80" s="591">
        <v>6421.8645299999898</v>
      </c>
      <c r="AD80" s="591">
        <v>6421.8645299999898</v>
      </c>
      <c r="AE80" s="591">
        <v>6421.8645299999898</v>
      </c>
      <c r="AF80" s="591">
        <v>6421.8645299999898</v>
      </c>
      <c r="AG80" s="598">
        <f t="shared" si="3"/>
        <v>6421.8645299999907</v>
      </c>
    </row>
    <row r="81" spans="1:33" ht="15.75" thickBot="1">
      <c r="A81" s="590" t="s">
        <v>590</v>
      </c>
      <c r="B81" s="594">
        <v>30440.62284</v>
      </c>
      <c r="C81" s="594">
        <v>20623.07372</v>
      </c>
      <c r="D81" s="594">
        <v>16012.154060000001</v>
      </c>
      <c r="E81" s="594">
        <v>11233.91029</v>
      </c>
      <c r="F81" s="594">
        <v>9513.7679800000005</v>
      </c>
      <c r="G81" s="594">
        <v>13251.952590000001</v>
      </c>
      <c r="H81" s="594">
        <v>20943.285449999999</v>
      </c>
      <c r="I81" s="594">
        <v>30462.2140799999</v>
      </c>
      <c r="J81" s="594">
        <v>41388.0747619666</v>
      </c>
      <c r="K81" s="594">
        <v>50447.770720697197</v>
      </c>
      <c r="L81" s="594">
        <v>51126.775838808499</v>
      </c>
      <c r="M81" s="594">
        <v>42327.856618504899</v>
      </c>
      <c r="N81" s="594">
        <v>28235.509906085899</v>
      </c>
      <c r="O81" s="594">
        <v>15380.3838237823</v>
      </c>
      <c r="P81" s="598">
        <f t="shared" si="2"/>
        <v>26995.902295372718</v>
      </c>
      <c r="Q81" s="594">
        <v>7920.4211389170396</v>
      </c>
      <c r="R81" s="594">
        <v>5293.2958174368996</v>
      </c>
      <c r="S81" s="594">
        <v>5358.1658983633597</v>
      </c>
      <c r="T81" s="594">
        <v>10989.973738352401</v>
      </c>
      <c r="U81" s="594">
        <v>20093.992861252002</v>
      </c>
      <c r="V81" s="594">
        <v>31243.473293043298</v>
      </c>
      <c r="W81" s="594">
        <v>41797.623980795397</v>
      </c>
      <c r="X81" s="594">
        <v>51110.041677018802</v>
      </c>
      <c r="Y81" s="594">
        <v>52085.411799909103</v>
      </c>
      <c r="Z81" s="594">
        <v>43204.758555537497</v>
      </c>
      <c r="AA81" s="594">
        <v>28740.971358860301</v>
      </c>
      <c r="AB81" s="594">
        <v>15543.7084417145</v>
      </c>
      <c r="AC81" s="594">
        <v>7858.5644241501304</v>
      </c>
      <c r="AD81" s="594">
        <v>5143.1920152127004</v>
      </c>
      <c r="AE81" s="594">
        <v>5188.9884327460004</v>
      </c>
      <c r="AF81" s="594">
        <v>10637.0474875948</v>
      </c>
      <c r="AG81" s="598">
        <f t="shared" si="3"/>
        <v>24895.211389706696</v>
      </c>
    </row>
    <row r="82" spans="1:33">
      <c r="A82" s="590" t="s">
        <v>457</v>
      </c>
      <c r="B82" s="591">
        <v>133664.33405999999</v>
      </c>
      <c r="C82" s="591">
        <v>122257.34267</v>
      </c>
      <c r="D82" s="591">
        <v>119952.46538999899</v>
      </c>
      <c r="E82" s="591">
        <v>118301.11311000001</v>
      </c>
      <c r="F82" s="591">
        <v>120194.029229999</v>
      </c>
      <c r="G82" s="591">
        <v>122044.87635000001</v>
      </c>
      <c r="H82" s="591">
        <v>126447.3798</v>
      </c>
      <c r="I82" s="591">
        <v>129405.56657</v>
      </c>
      <c r="J82" s="591">
        <v>140425.62821931101</v>
      </c>
      <c r="K82" s="591">
        <v>155597.56476747201</v>
      </c>
      <c r="L82" s="591">
        <v>157549.65013123801</v>
      </c>
      <c r="M82" s="591">
        <v>145329.41193912399</v>
      </c>
      <c r="N82" s="591">
        <v>126066.339551204</v>
      </c>
      <c r="O82" s="591">
        <v>110816.56846153201</v>
      </c>
      <c r="P82" s="598">
        <f t="shared" si="2"/>
        <v>130337.53355306761</v>
      </c>
      <c r="Q82" s="591">
        <v>102436.631492245</v>
      </c>
      <c r="R82" s="591">
        <v>102752.47309968701</v>
      </c>
      <c r="S82" s="591">
        <v>100077.945851485</v>
      </c>
      <c r="T82" s="591">
        <v>102020.99017689101</v>
      </c>
      <c r="U82" s="591">
        <v>105693.824203786</v>
      </c>
      <c r="V82" s="591">
        <v>110785.498368388</v>
      </c>
      <c r="W82" s="591">
        <v>120112.40862574099</v>
      </c>
      <c r="X82" s="591">
        <v>128846.67653079001</v>
      </c>
      <c r="Y82" s="591">
        <v>131574.12945415499</v>
      </c>
      <c r="Z82" s="591">
        <v>118508.35130997701</v>
      </c>
      <c r="AA82" s="591">
        <v>102619.800614704</v>
      </c>
      <c r="AB82" s="591">
        <v>90329.7064574049</v>
      </c>
      <c r="AC82" s="591">
        <v>82886.4567515011</v>
      </c>
      <c r="AD82" s="591">
        <v>83431.496470237704</v>
      </c>
      <c r="AE82" s="591">
        <v>83080.645489457602</v>
      </c>
      <c r="AF82" s="591">
        <v>86146.682248220604</v>
      </c>
      <c r="AG82" s="598">
        <f t="shared" si="3"/>
        <v>103541.28205394259</v>
      </c>
    </row>
    <row r="83" spans="1:33">
      <c r="B83" s="593"/>
      <c r="C83" s="593"/>
      <c r="D83" s="593"/>
      <c r="E83" s="593"/>
      <c r="F83" s="593"/>
      <c r="G83" s="593"/>
      <c r="H83" s="593"/>
      <c r="I83" s="593"/>
      <c r="J83" s="593"/>
      <c r="K83" s="593"/>
      <c r="L83" s="593"/>
      <c r="M83" s="593"/>
      <c r="N83" s="593"/>
      <c r="O83" s="593"/>
      <c r="P83" s="598">
        <f t="shared" si="2"/>
        <v>0</v>
      </c>
      <c r="Q83" s="593"/>
      <c r="R83" s="593"/>
      <c r="S83" s="593"/>
      <c r="T83" s="593"/>
      <c r="U83" s="593"/>
      <c r="V83" s="593"/>
      <c r="W83" s="593"/>
      <c r="X83" s="593"/>
      <c r="Y83" s="593"/>
      <c r="Z83" s="593"/>
      <c r="AA83" s="593"/>
      <c r="AB83" s="593"/>
      <c r="AC83" s="593"/>
      <c r="AD83" s="593"/>
      <c r="AE83" s="593"/>
      <c r="AF83" s="593"/>
      <c r="AG83" s="598">
        <f t="shared" si="3"/>
        <v>0</v>
      </c>
    </row>
    <row r="84" spans="1:33">
      <c r="A84" s="590" t="s">
        <v>462</v>
      </c>
      <c r="B84" s="593"/>
      <c r="C84" s="593"/>
      <c r="D84" s="593"/>
      <c r="E84" s="593"/>
      <c r="F84" s="593"/>
      <c r="G84" s="593"/>
      <c r="H84" s="593"/>
      <c r="I84" s="593"/>
      <c r="J84" s="593"/>
      <c r="K84" s="593"/>
      <c r="L84" s="593"/>
      <c r="M84" s="593"/>
      <c r="N84" s="593"/>
      <c r="O84" s="593"/>
      <c r="P84" s="598">
        <f t="shared" si="2"/>
        <v>0</v>
      </c>
      <c r="Q84" s="593"/>
      <c r="R84" s="593"/>
      <c r="S84" s="593"/>
      <c r="T84" s="593"/>
      <c r="U84" s="593"/>
      <c r="V84" s="593"/>
      <c r="W84" s="593"/>
      <c r="X84" s="593"/>
      <c r="Y84" s="593"/>
      <c r="Z84" s="593"/>
      <c r="AA84" s="593"/>
      <c r="AB84" s="593"/>
      <c r="AC84" s="593"/>
      <c r="AD84" s="593"/>
      <c r="AE84" s="593"/>
      <c r="AF84" s="593"/>
      <c r="AG84" s="598">
        <f t="shared" si="3"/>
        <v>0</v>
      </c>
    </row>
    <row r="85" spans="1:33">
      <c r="A85" s="590" t="s">
        <v>463</v>
      </c>
      <c r="B85" s="591">
        <v>5635.9648299999899</v>
      </c>
      <c r="C85" s="591">
        <v>4984.7950300000002</v>
      </c>
      <c r="D85" s="591">
        <v>5803.2384700000002</v>
      </c>
      <c r="E85" s="591">
        <v>8997.4564499999997</v>
      </c>
      <c r="F85" s="591">
        <v>8261.8543800000007</v>
      </c>
      <c r="G85" s="591">
        <v>14327.802729999999</v>
      </c>
      <c r="H85" s="591">
        <v>12995.145979999999</v>
      </c>
      <c r="I85" s="591">
        <v>12806.055710000001</v>
      </c>
      <c r="J85" s="591">
        <v>12438.4479908333</v>
      </c>
      <c r="K85" s="591">
        <v>11434.368481666599</v>
      </c>
      <c r="L85" s="591">
        <v>10053.2595525</v>
      </c>
      <c r="M85" s="591">
        <v>9097.8619433333297</v>
      </c>
      <c r="N85" s="591">
        <v>12618.857458115799</v>
      </c>
      <c r="O85" s="591">
        <v>11494.9346281158</v>
      </c>
      <c r="P85" s="598">
        <f t="shared" si="2"/>
        <v>10408.775292658833</v>
      </c>
      <c r="Q85" s="591">
        <v>10060.669158115799</v>
      </c>
      <c r="R85" s="591">
        <v>14427.3007333199</v>
      </c>
      <c r="S85" s="591">
        <v>13027.246993319901</v>
      </c>
      <c r="T85" s="591">
        <v>13468.473723319899</v>
      </c>
      <c r="U85" s="591">
        <v>12153.778883319899</v>
      </c>
      <c r="V85" s="591">
        <v>11002.684421529901</v>
      </c>
      <c r="W85" s="591">
        <v>10776.8170223299</v>
      </c>
      <c r="X85" s="591">
        <v>10035.459422329899</v>
      </c>
      <c r="Y85" s="591">
        <v>10356.114572304899</v>
      </c>
      <c r="Z85" s="591">
        <v>9329.4352923049792</v>
      </c>
      <c r="AA85" s="591">
        <v>13586.1182139703</v>
      </c>
      <c r="AB85" s="591">
        <v>12379.1845339703</v>
      </c>
      <c r="AC85" s="591">
        <v>10873.2771139703</v>
      </c>
      <c r="AD85" s="591">
        <v>15676.013681434601</v>
      </c>
      <c r="AE85" s="591">
        <v>14143.704061434601</v>
      </c>
      <c r="AF85" s="591">
        <v>14552.8727014346</v>
      </c>
      <c r="AG85" s="598">
        <f t="shared" si="3"/>
        <v>12179.53335720416</v>
      </c>
    </row>
    <row r="86" spans="1:33">
      <c r="A86" s="590" t="s">
        <v>2466</v>
      </c>
      <c r="B86" s="591">
        <v>1290.50218</v>
      </c>
      <c r="C86" s="591">
        <v>1239.11572</v>
      </c>
      <c r="D86" s="591">
        <v>1187.7292600000001</v>
      </c>
      <c r="E86" s="591">
        <v>1136.3427999999999</v>
      </c>
      <c r="F86" s="591">
        <v>1071.62301</v>
      </c>
      <c r="G86" s="591">
        <v>4488.2980200000002</v>
      </c>
      <c r="H86" s="591">
        <v>4305.1891699999996</v>
      </c>
      <c r="I86" s="591">
        <v>4314.5831900000003</v>
      </c>
      <c r="J86" s="591">
        <v>4314.5831900000003</v>
      </c>
      <c r="K86" s="591">
        <v>4314.5831900000003</v>
      </c>
      <c r="L86" s="591">
        <v>4314.5831900000003</v>
      </c>
      <c r="M86" s="591">
        <v>4314.5831900000003</v>
      </c>
      <c r="N86" s="591">
        <v>4314.5831900000003</v>
      </c>
      <c r="O86" s="591">
        <v>4314.5831900000003</v>
      </c>
      <c r="P86" s="598">
        <f t="shared" si="2"/>
        <v>3356.1831007692308</v>
      </c>
      <c r="Q86" s="591">
        <v>4314.5831900000003</v>
      </c>
      <c r="R86" s="591">
        <v>4314.5831900000003</v>
      </c>
      <c r="S86" s="591">
        <v>4314.5831900000003</v>
      </c>
      <c r="T86" s="591">
        <v>4314.5831900000003</v>
      </c>
      <c r="U86" s="591">
        <v>4314.5831900000003</v>
      </c>
      <c r="V86" s="591">
        <v>4314.5831900000003</v>
      </c>
      <c r="W86" s="591">
        <v>4314.5831900000003</v>
      </c>
      <c r="X86" s="591">
        <v>4314.5831900000003</v>
      </c>
      <c r="Y86" s="591">
        <v>4314.5831900000003</v>
      </c>
      <c r="Z86" s="591">
        <v>4314.5831900000003</v>
      </c>
      <c r="AA86" s="591">
        <v>4314.5831900000003</v>
      </c>
      <c r="AB86" s="591">
        <v>4314.5831900000003</v>
      </c>
      <c r="AC86" s="591">
        <v>4314.5831900000003</v>
      </c>
      <c r="AD86" s="591">
        <v>4314.5831900000003</v>
      </c>
      <c r="AE86" s="591">
        <v>4314.5831900000003</v>
      </c>
      <c r="AF86" s="591">
        <v>4314.5831900000003</v>
      </c>
      <c r="AG86" s="598">
        <f t="shared" si="3"/>
        <v>4314.5831899999994</v>
      </c>
    </row>
    <row r="87" spans="1:33" ht="15.75" thickBot="1">
      <c r="A87" s="590" t="s">
        <v>464</v>
      </c>
      <c r="B87" s="594">
        <v>1184.31062</v>
      </c>
      <c r="C87" s="594">
        <v>947.44851000000006</v>
      </c>
      <c r="D87" s="594">
        <v>710.58640000000003</v>
      </c>
      <c r="E87" s="594">
        <v>473.72429</v>
      </c>
      <c r="F87" s="594">
        <v>236.86218</v>
      </c>
      <c r="G87" s="594">
        <v>0</v>
      </c>
      <c r="H87" s="594">
        <v>2540.4175799999998</v>
      </c>
      <c r="I87" s="594">
        <v>2309.4705300000001</v>
      </c>
      <c r="J87" s="594">
        <v>2078.5234799999998</v>
      </c>
      <c r="K87" s="594">
        <v>1847.5764299999901</v>
      </c>
      <c r="L87" s="594">
        <v>1616.6293799999901</v>
      </c>
      <c r="M87" s="594">
        <v>1385.6823299999901</v>
      </c>
      <c r="N87" s="594">
        <v>1154.7352799999901</v>
      </c>
      <c r="O87" s="594">
        <v>923.78822999999898</v>
      </c>
      <c r="P87" s="598">
        <f t="shared" si="2"/>
        <v>1248.1111246153814</v>
      </c>
      <c r="Q87" s="594">
        <v>692.84117999999899</v>
      </c>
      <c r="R87" s="594">
        <v>461.894129999999</v>
      </c>
      <c r="S87" s="594">
        <v>230.947079999999</v>
      </c>
      <c r="T87" s="594">
        <v>-8.5265128291211997E-14</v>
      </c>
      <c r="U87" s="594">
        <v>2591.2259300000001</v>
      </c>
      <c r="V87" s="594">
        <v>2355.65994</v>
      </c>
      <c r="W87" s="594">
        <v>2120.0939499999999</v>
      </c>
      <c r="X87" s="594">
        <v>1884.5279599999999</v>
      </c>
      <c r="Y87" s="594">
        <v>1648.9619699999901</v>
      </c>
      <c r="Z87" s="594">
        <v>1413.39597999999</v>
      </c>
      <c r="AA87" s="594">
        <v>1177.8299899999899</v>
      </c>
      <c r="AB87" s="594">
        <v>942.26399999999899</v>
      </c>
      <c r="AC87" s="594">
        <v>706.69800999999904</v>
      </c>
      <c r="AD87" s="594">
        <v>471.13201999999899</v>
      </c>
      <c r="AE87" s="594">
        <v>235.56602999999899</v>
      </c>
      <c r="AF87" s="594">
        <v>3.99999996147926E-5</v>
      </c>
      <c r="AG87" s="598">
        <f t="shared" si="3"/>
        <v>1195.9504476923048</v>
      </c>
    </row>
    <row r="88" spans="1:33">
      <c r="A88" s="590" t="s">
        <v>462</v>
      </c>
      <c r="B88" s="591">
        <v>8110.7776299999996</v>
      </c>
      <c r="C88" s="591">
        <v>7171.3592600000002</v>
      </c>
      <c r="D88" s="591">
        <v>7701.5541300000004</v>
      </c>
      <c r="E88" s="591">
        <v>10607.52354</v>
      </c>
      <c r="F88" s="591">
        <v>9570.3395700000001</v>
      </c>
      <c r="G88" s="591">
        <v>18816.100750000001</v>
      </c>
      <c r="H88" s="591">
        <v>19840.75273</v>
      </c>
      <c r="I88" s="591">
        <v>19430.10943</v>
      </c>
      <c r="J88" s="591">
        <v>18831.554660833299</v>
      </c>
      <c r="K88" s="591">
        <v>17596.528101666601</v>
      </c>
      <c r="L88" s="591">
        <v>15984.472122499999</v>
      </c>
      <c r="M88" s="591">
        <v>14798.1274633333</v>
      </c>
      <c r="N88" s="591">
        <v>18088.175928115801</v>
      </c>
      <c r="O88" s="591">
        <v>16733.306048115799</v>
      </c>
      <c r="P88" s="598">
        <f t="shared" si="2"/>
        <v>15013.069518043447</v>
      </c>
      <c r="Q88" s="591">
        <v>15068.0935281158</v>
      </c>
      <c r="R88" s="591">
        <v>19203.7780533199</v>
      </c>
      <c r="S88" s="591">
        <v>17572.777263319898</v>
      </c>
      <c r="T88" s="591">
        <v>17783.056913319899</v>
      </c>
      <c r="U88" s="591">
        <v>19059.588003319899</v>
      </c>
      <c r="V88" s="591">
        <v>17672.927551529901</v>
      </c>
      <c r="W88" s="591">
        <v>17211.494162329898</v>
      </c>
      <c r="X88" s="591">
        <v>16234.5705723299</v>
      </c>
      <c r="Y88" s="591">
        <v>16319.659732304901</v>
      </c>
      <c r="Z88" s="591">
        <v>15057.4144623049</v>
      </c>
      <c r="AA88" s="591">
        <v>19078.531393970301</v>
      </c>
      <c r="AB88" s="591">
        <v>17636.0317239703</v>
      </c>
      <c r="AC88" s="591">
        <v>15894.558313970299</v>
      </c>
      <c r="AD88" s="591">
        <v>20461.728891434599</v>
      </c>
      <c r="AE88" s="591">
        <v>18693.8532814346</v>
      </c>
      <c r="AF88" s="591">
        <v>18867.455931434601</v>
      </c>
      <c r="AG88" s="598">
        <f t="shared" si="3"/>
        <v>17690.066994896464</v>
      </c>
    </row>
    <row r="89" spans="1:33">
      <c r="B89" s="593"/>
      <c r="C89" s="593"/>
      <c r="D89" s="593"/>
      <c r="E89" s="593"/>
      <c r="F89" s="593"/>
      <c r="G89" s="593"/>
      <c r="H89" s="593"/>
      <c r="I89" s="593"/>
      <c r="J89" s="593"/>
      <c r="K89" s="593"/>
      <c r="L89" s="593"/>
      <c r="M89" s="593"/>
      <c r="N89" s="593"/>
      <c r="O89" s="593"/>
      <c r="P89" s="598">
        <f t="shared" si="2"/>
        <v>0</v>
      </c>
      <c r="Q89" s="593"/>
      <c r="R89" s="593"/>
      <c r="S89" s="593"/>
      <c r="T89" s="593"/>
      <c r="U89" s="593"/>
      <c r="V89" s="593"/>
      <c r="W89" s="593"/>
      <c r="X89" s="593"/>
      <c r="Y89" s="593"/>
      <c r="Z89" s="593"/>
      <c r="AA89" s="593"/>
      <c r="AB89" s="593"/>
      <c r="AC89" s="593"/>
      <c r="AD89" s="593"/>
      <c r="AE89" s="593"/>
      <c r="AF89" s="593"/>
      <c r="AG89" s="598">
        <f t="shared" si="3"/>
        <v>0</v>
      </c>
    </row>
    <row r="90" spans="1:33">
      <c r="A90" s="590" t="s">
        <v>465</v>
      </c>
      <c r="B90" s="593"/>
      <c r="C90" s="593"/>
      <c r="D90" s="593"/>
      <c r="E90" s="593"/>
      <c r="F90" s="593"/>
      <c r="G90" s="593"/>
      <c r="H90" s="593"/>
      <c r="I90" s="593"/>
      <c r="J90" s="593"/>
      <c r="K90" s="593"/>
      <c r="L90" s="593"/>
      <c r="M90" s="593"/>
      <c r="N90" s="593"/>
      <c r="O90" s="593"/>
      <c r="P90" s="598">
        <f t="shared" si="2"/>
        <v>0</v>
      </c>
      <c r="Q90" s="593"/>
      <c r="R90" s="593"/>
      <c r="S90" s="593"/>
      <c r="T90" s="593"/>
      <c r="U90" s="593"/>
      <c r="V90" s="593"/>
      <c r="W90" s="593"/>
      <c r="X90" s="593"/>
      <c r="Y90" s="593"/>
      <c r="Z90" s="593"/>
      <c r="AA90" s="593"/>
      <c r="AB90" s="593"/>
      <c r="AC90" s="593"/>
      <c r="AD90" s="593"/>
      <c r="AE90" s="593"/>
      <c r="AF90" s="593"/>
      <c r="AG90" s="598">
        <f t="shared" si="3"/>
        <v>0</v>
      </c>
    </row>
    <row r="91" spans="1:33">
      <c r="A91" s="590" t="s">
        <v>466</v>
      </c>
      <c r="B91" s="591">
        <v>0</v>
      </c>
      <c r="C91" s="591">
        <v>0</v>
      </c>
      <c r="D91" s="591">
        <v>7.1879999999999999E-2</v>
      </c>
      <c r="E91" s="591">
        <v>0</v>
      </c>
      <c r="F91" s="591">
        <v>0</v>
      </c>
      <c r="G91" s="591">
        <v>0</v>
      </c>
      <c r="H91" s="591">
        <v>0</v>
      </c>
      <c r="I91" s="591">
        <v>0</v>
      </c>
      <c r="J91" s="591">
        <v>0</v>
      </c>
      <c r="K91" s="591">
        <v>0</v>
      </c>
      <c r="L91" s="591">
        <v>0</v>
      </c>
      <c r="M91" s="591">
        <v>0</v>
      </c>
      <c r="N91" s="591">
        <v>0</v>
      </c>
      <c r="O91" s="591">
        <v>0</v>
      </c>
      <c r="P91" s="598">
        <f t="shared" si="2"/>
        <v>5.5292307692307689E-3</v>
      </c>
      <c r="Q91" s="591">
        <v>0</v>
      </c>
      <c r="R91" s="591">
        <v>0</v>
      </c>
      <c r="S91" s="591">
        <v>0</v>
      </c>
      <c r="T91" s="591">
        <v>0</v>
      </c>
      <c r="U91" s="591">
        <v>0</v>
      </c>
      <c r="V91" s="591">
        <v>0</v>
      </c>
      <c r="W91" s="591">
        <v>0</v>
      </c>
      <c r="X91" s="591">
        <v>0</v>
      </c>
      <c r="Y91" s="591">
        <v>0</v>
      </c>
      <c r="Z91" s="591">
        <v>0</v>
      </c>
      <c r="AA91" s="591">
        <v>0</v>
      </c>
      <c r="AB91" s="591">
        <v>0</v>
      </c>
      <c r="AC91" s="591">
        <v>0</v>
      </c>
      <c r="AD91" s="591">
        <v>0</v>
      </c>
      <c r="AE91" s="591">
        <v>0</v>
      </c>
      <c r="AF91" s="591">
        <v>0</v>
      </c>
      <c r="AG91" s="598">
        <f t="shared" si="3"/>
        <v>0</v>
      </c>
    </row>
    <row r="92" spans="1:33">
      <c r="A92" s="590" t="s">
        <v>2467</v>
      </c>
      <c r="B92" s="591">
        <v>0</v>
      </c>
      <c r="C92" s="591">
        <v>0</v>
      </c>
      <c r="D92" s="591">
        <v>0</v>
      </c>
      <c r="E92" s="591">
        <v>0</v>
      </c>
      <c r="F92" s="591">
        <v>0</v>
      </c>
      <c r="G92" s="591">
        <v>0</v>
      </c>
      <c r="H92" s="591">
        <v>0</v>
      </c>
      <c r="I92" s="591">
        <v>0</v>
      </c>
      <c r="J92" s="591">
        <v>0</v>
      </c>
      <c r="K92" s="591">
        <v>0</v>
      </c>
      <c r="L92" s="591">
        <v>0</v>
      </c>
      <c r="M92" s="591">
        <v>0</v>
      </c>
      <c r="N92" s="591">
        <v>0</v>
      </c>
      <c r="O92" s="591">
        <v>0</v>
      </c>
      <c r="P92" s="598">
        <f t="shared" si="2"/>
        <v>0</v>
      </c>
      <c r="Q92" s="591">
        <v>0</v>
      </c>
      <c r="R92" s="591">
        <v>0</v>
      </c>
      <c r="S92" s="591">
        <v>0</v>
      </c>
      <c r="T92" s="591">
        <v>0</v>
      </c>
      <c r="U92" s="591">
        <v>0</v>
      </c>
      <c r="V92" s="591">
        <v>0</v>
      </c>
      <c r="W92" s="591">
        <v>0</v>
      </c>
      <c r="X92" s="591">
        <v>0</v>
      </c>
      <c r="Y92" s="591">
        <v>0</v>
      </c>
      <c r="Z92" s="591">
        <v>0</v>
      </c>
      <c r="AA92" s="591">
        <v>0</v>
      </c>
      <c r="AB92" s="591">
        <v>0</v>
      </c>
      <c r="AC92" s="591">
        <v>0</v>
      </c>
      <c r="AD92" s="591">
        <v>0</v>
      </c>
      <c r="AE92" s="591">
        <v>0</v>
      </c>
      <c r="AF92" s="591">
        <v>0</v>
      </c>
      <c r="AG92" s="598">
        <f t="shared" si="3"/>
        <v>0</v>
      </c>
    </row>
    <row r="93" spans="1:33">
      <c r="A93" s="590" t="s">
        <v>465</v>
      </c>
      <c r="B93" s="591">
        <v>0</v>
      </c>
      <c r="C93" s="591">
        <v>0</v>
      </c>
      <c r="D93" s="591">
        <v>7.1879999999999999E-2</v>
      </c>
      <c r="E93" s="591">
        <v>0</v>
      </c>
      <c r="F93" s="591">
        <v>0</v>
      </c>
      <c r="G93" s="591">
        <v>0</v>
      </c>
      <c r="H93" s="591">
        <v>0</v>
      </c>
      <c r="I93" s="591">
        <v>0</v>
      </c>
      <c r="J93" s="591">
        <v>0</v>
      </c>
      <c r="K93" s="591">
        <v>0</v>
      </c>
      <c r="L93" s="591">
        <v>0</v>
      </c>
      <c r="M93" s="591">
        <v>0</v>
      </c>
      <c r="N93" s="591">
        <v>0</v>
      </c>
      <c r="O93" s="591">
        <v>0</v>
      </c>
      <c r="P93" s="598">
        <f t="shared" si="2"/>
        <v>5.5292307692307689E-3</v>
      </c>
      <c r="Q93" s="591">
        <v>0</v>
      </c>
      <c r="R93" s="591">
        <v>0</v>
      </c>
      <c r="S93" s="591">
        <v>0</v>
      </c>
      <c r="T93" s="591">
        <v>0</v>
      </c>
      <c r="U93" s="591">
        <v>0</v>
      </c>
      <c r="V93" s="591">
        <v>0</v>
      </c>
      <c r="W93" s="591">
        <v>0</v>
      </c>
      <c r="X93" s="591">
        <v>0</v>
      </c>
      <c r="Y93" s="591">
        <v>0</v>
      </c>
      <c r="Z93" s="591">
        <v>0</v>
      </c>
      <c r="AA93" s="591">
        <v>0</v>
      </c>
      <c r="AB93" s="591">
        <v>0</v>
      </c>
      <c r="AC93" s="591">
        <v>0</v>
      </c>
      <c r="AD93" s="591">
        <v>0</v>
      </c>
      <c r="AE93" s="591">
        <v>0</v>
      </c>
      <c r="AF93" s="591">
        <v>0</v>
      </c>
      <c r="AG93" s="598">
        <f t="shared" si="3"/>
        <v>0</v>
      </c>
    </row>
    <row r="94" spans="1:33">
      <c r="B94" s="593"/>
      <c r="C94" s="593"/>
      <c r="D94" s="593"/>
      <c r="E94" s="593"/>
      <c r="F94" s="593"/>
      <c r="G94" s="593"/>
      <c r="H94" s="593"/>
      <c r="I94" s="593"/>
      <c r="J94" s="593"/>
      <c r="K94" s="593"/>
      <c r="L94" s="593"/>
      <c r="M94" s="593"/>
      <c r="N94" s="593"/>
      <c r="O94" s="593"/>
      <c r="P94" s="598">
        <f t="shared" si="2"/>
        <v>0</v>
      </c>
      <c r="Q94" s="593"/>
      <c r="R94" s="593"/>
      <c r="S94" s="593"/>
      <c r="T94" s="593"/>
      <c r="U94" s="593"/>
      <c r="V94" s="593"/>
      <c r="W94" s="593"/>
      <c r="X94" s="593"/>
      <c r="Y94" s="593"/>
      <c r="Z94" s="593"/>
      <c r="AA94" s="593"/>
      <c r="AB94" s="593"/>
      <c r="AC94" s="593"/>
      <c r="AD94" s="593"/>
      <c r="AE94" s="593"/>
      <c r="AF94" s="593"/>
      <c r="AG94" s="598">
        <f t="shared" si="3"/>
        <v>0</v>
      </c>
    </row>
    <row r="95" spans="1:33" ht="15.75" thickBot="1">
      <c r="A95" s="589" t="s">
        <v>468</v>
      </c>
      <c r="B95" s="595">
        <v>373328.21665999998</v>
      </c>
      <c r="C95" s="595">
        <v>355548.26195000001</v>
      </c>
      <c r="D95" s="595">
        <v>320821.33025999903</v>
      </c>
      <c r="E95" s="595">
        <v>308613.85518999997</v>
      </c>
      <c r="F95" s="595">
        <v>309044.11362999998</v>
      </c>
      <c r="G95" s="595">
        <v>333057.03995999898</v>
      </c>
      <c r="H95" s="595">
        <v>366296.34740999999</v>
      </c>
      <c r="I95" s="595">
        <v>363108.44251999998</v>
      </c>
      <c r="J95" s="595">
        <v>361650.49813425803</v>
      </c>
      <c r="K95" s="595">
        <v>365160.94100917102</v>
      </c>
      <c r="L95" s="595">
        <v>375745.43152214598</v>
      </c>
      <c r="M95" s="595">
        <v>384852.71664706501</v>
      </c>
      <c r="N95" s="595">
        <v>381272.50512539002</v>
      </c>
      <c r="O95" s="595">
        <v>355151.06265647302</v>
      </c>
      <c r="P95" s="598">
        <f t="shared" si="2"/>
        <v>352332.50353957707</v>
      </c>
      <c r="Q95" s="595">
        <v>337769.68574462697</v>
      </c>
      <c r="R95" s="595">
        <v>320359.35923197202</v>
      </c>
      <c r="S95" s="595">
        <v>320956.39843996603</v>
      </c>
      <c r="T95" s="595">
        <v>332122.69210211898</v>
      </c>
      <c r="U95" s="595">
        <v>342834.59001480002</v>
      </c>
      <c r="V95" s="595">
        <v>348023.83284483798</v>
      </c>
      <c r="W95" s="595">
        <v>342465.12332410499</v>
      </c>
      <c r="X95" s="595">
        <v>338081.953510769</v>
      </c>
      <c r="Y95" s="595">
        <v>348553.072293334</v>
      </c>
      <c r="Z95" s="595">
        <v>360764.78332388698</v>
      </c>
      <c r="AA95" s="595">
        <v>360952.344656381</v>
      </c>
      <c r="AB95" s="595">
        <v>337786.15554514201</v>
      </c>
      <c r="AC95" s="595">
        <v>321080.71489975502</v>
      </c>
      <c r="AD95" s="595">
        <v>305538.49440278398</v>
      </c>
      <c r="AE95" s="595">
        <v>306421.06193711603</v>
      </c>
      <c r="AF95" s="595">
        <v>318863.933752704</v>
      </c>
      <c r="AG95" s="598">
        <f t="shared" si="3"/>
        <v>335652.9809698257</v>
      </c>
    </row>
    <row r="96" spans="1:33">
      <c r="P96" s="598">
        <f t="shared" si="2"/>
        <v>0</v>
      </c>
      <c r="AG96" s="598">
        <f t="shared" si="3"/>
        <v>0</v>
      </c>
    </row>
    <row r="97" spans="1:33">
      <c r="A97" s="589" t="s">
        <v>469</v>
      </c>
      <c r="B97" s="593"/>
      <c r="C97" s="593"/>
      <c r="D97" s="593"/>
      <c r="E97" s="593"/>
      <c r="F97" s="593"/>
      <c r="G97" s="593"/>
      <c r="H97" s="593"/>
      <c r="I97" s="593"/>
      <c r="J97" s="593"/>
      <c r="K97" s="593"/>
      <c r="L97" s="593"/>
      <c r="M97" s="593"/>
      <c r="N97" s="593"/>
      <c r="O97" s="593"/>
      <c r="P97" s="598">
        <f t="shared" si="2"/>
        <v>0</v>
      </c>
      <c r="Q97" s="593"/>
      <c r="R97" s="593"/>
      <c r="S97" s="593"/>
      <c r="T97" s="593"/>
      <c r="U97" s="593"/>
      <c r="V97" s="593"/>
      <c r="W97" s="593"/>
      <c r="X97" s="593"/>
      <c r="Y97" s="593"/>
      <c r="Z97" s="593"/>
      <c r="AA97" s="593"/>
      <c r="AB97" s="593"/>
      <c r="AC97" s="593"/>
      <c r="AD97" s="593"/>
      <c r="AE97" s="593"/>
      <c r="AF97" s="593"/>
      <c r="AG97" s="598">
        <f t="shared" si="3"/>
        <v>0</v>
      </c>
    </row>
    <row r="98" spans="1:33">
      <c r="A98" s="590" t="s">
        <v>470</v>
      </c>
      <c r="B98" s="593"/>
      <c r="C98" s="593"/>
      <c r="D98" s="593"/>
      <c r="E98" s="593"/>
      <c r="F98" s="593"/>
      <c r="G98" s="593"/>
      <c r="H98" s="593"/>
      <c r="I98" s="593"/>
      <c r="J98" s="593"/>
      <c r="K98" s="593"/>
      <c r="L98" s="593"/>
      <c r="M98" s="593"/>
      <c r="N98" s="593"/>
      <c r="O98" s="593"/>
      <c r="P98" s="598">
        <f t="shared" si="2"/>
        <v>0</v>
      </c>
      <c r="Q98" s="593"/>
      <c r="R98" s="593"/>
      <c r="S98" s="593"/>
      <c r="T98" s="593"/>
      <c r="U98" s="593"/>
      <c r="V98" s="593"/>
      <c r="W98" s="593"/>
      <c r="X98" s="593"/>
      <c r="Y98" s="593"/>
      <c r="Z98" s="593"/>
      <c r="AA98" s="593"/>
      <c r="AB98" s="593"/>
      <c r="AC98" s="593"/>
      <c r="AD98" s="593"/>
      <c r="AE98" s="593"/>
      <c r="AF98" s="593"/>
      <c r="AG98" s="598">
        <f t="shared" si="3"/>
        <v>0</v>
      </c>
    </row>
    <row r="99" spans="1:33">
      <c r="A99" s="590" t="s">
        <v>2468</v>
      </c>
      <c r="B99" s="591">
        <v>13767.09497</v>
      </c>
      <c r="C99" s="591">
        <v>13668.41029</v>
      </c>
      <c r="D99" s="591">
        <v>13561.69519</v>
      </c>
      <c r="E99" s="591">
        <v>13451.08468</v>
      </c>
      <c r="F99" s="591">
        <v>13344.244629999999</v>
      </c>
      <c r="G99" s="591">
        <v>13240.7453</v>
      </c>
      <c r="H99" s="591">
        <v>13140.699189999999</v>
      </c>
      <c r="I99" s="591">
        <v>13033.64035</v>
      </c>
      <c r="J99" s="591">
        <v>12636.311832277201</v>
      </c>
      <c r="K99" s="591">
        <v>12486.0556975004</v>
      </c>
      <c r="L99" s="591">
        <v>12340.5783259992</v>
      </c>
      <c r="M99" s="591">
        <v>12194.8001984244</v>
      </c>
      <c r="N99" s="591">
        <v>12048.953445466799</v>
      </c>
      <c r="O99" s="591">
        <v>11917.161909427799</v>
      </c>
      <c r="P99" s="598">
        <f t="shared" si="2"/>
        <v>12851.106233776602</v>
      </c>
      <c r="Q99" s="591">
        <v>11771.1845468705</v>
      </c>
      <c r="R99" s="591">
        <v>12281.9062521507</v>
      </c>
      <c r="S99" s="591">
        <v>12130.525716979701</v>
      </c>
      <c r="T99" s="591">
        <v>12672.4600137861</v>
      </c>
      <c r="U99" s="591">
        <v>12511.729578722399</v>
      </c>
      <c r="V99" s="591">
        <v>12350.966985990601</v>
      </c>
      <c r="W99" s="591">
        <v>14567.8596649635</v>
      </c>
      <c r="X99" s="591">
        <v>14387.0968194496</v>
      </c>
      <c r="Y99" s="591">
        <v>14211.491286865999</v>
      </c>
      <c r="Z99" s="591">
        <v>14030.665163359899</v>
      </c>
      <c r="AA99" s="591">
        <v>13849.8068821857</v>
      </c>
      <c r="AB99" s="591">
        <v>14234.351473254201</v>
      </c>
      <c r="AC99" s="591">
        <v>14369.909042371501</v>
      </c>
      <c r="AD99" s="591">
        <v>14180.5631152638</v>
      </c>
      <c r="AE99" s="591">
        <v>14685.6470286726</v>
      </c>
      <c r="AF99" s="591">
        <v>14486.860390628801</v>
      </c>
      <c r="AG99" s="598">
        <f t="shared" si="3"/>
        <v>13887.646726578054</v>
      </c>
    </row>
    <row r="100" spans="1:33">
      <c r="A100" s="590" t="s">
        <v>2469</v>
      </c>
      <c r="B100" s="591">
        <v>2672.91023</v>
      </c>
      <c r="C100" s="591">
        <v>2640.7869099999998</v>
      </c>
      <c r="D100" s="591">
        <v>2612.1756799999998</v>
      </c>
      <c r="E100" s="591">
        <v>2567.00837</v>
      </c>
      <c r="F100" s="591">
        <v>2520.3354899999999</v>
      </c>
      <c r="G100" s="591">
        <v>2475.1681800000001</v>
      </c>
      <c r="H100" s="591">
        <v>2430.0011</v>
      </c>
      <c r="I100" s="591">
        <v>2383.3282100000001</v>
      </c>
      <c r="J100" s="591">
        <v>2383.3282100000001</v>
      </c>
      <c r="K100" s="591">
        <v>2383.3282100000001</v>
      </c>
      <c r="L100" s="591">
        <v>2383.3282100000001</v>
      </c>
      <c r="M100" s="591">
        <v>2383.3282100000001</v>
      </c>
      <c r="N100" s="591">
        <v>2383.3282100000001</v>
      </c>
      <c r="O100" s="591">
        <v>2383.3282100000001</v>
      </c>
      <c r="P100" s="598">
        <f t="shared" si="2"/>
        <v>2456.0594769230765</v>
      </c>
      <c r="Q100" s="591">
        <v>2383.3282100000001</v>
      </c>
      <c r="R100" s="591">
        <v>2383.3282100000001</v>
      </c>
      <c r="S100" s="591">
        <v>2383.3282100000001</v>
      </c>
      <c r="T100" s="591">
        <v>2383.3282100000001</v>
      </c>
      <c r="U100" s="591">
        <v>2383.3282100000001</v>
      </c>
      <c r="V100" s="591">
        <v>2383.3282100000001</v>
      </c>
      <c r="W100" s="591">
        <v>2383.3282100000001</v>
      </c>
      <c r="X100" s="591">
        <v>2383.3282100000001</v>
      </c>
      <c r="Y100" s="591">
        <v>2383.3282100000001</v>
      </c>
      <c r="Z100" s="591">
        <v>2383.3282100000001</v>
      </c>
      <c r="AA100" s="591">
        <v>2383.3282100000001</v>
      </c>
      <c r="AB100" s="591">
        <v>2383.3282100000001</v>
      </c>
      <c r="AC100" s="591">
        <v>2383.3282100000001</v>
      </c>
      <c r="AD100" s="591">
        <v>2383.3282100000001</v>
      </c>
      <c r="AE100" s="591">
        <v>2383.3282100000001</v>
      </c>
      <c r="AF100" s="591">
        <v>2383.3282100000001</v>
      </c>
      <c r="AG100" s="598">
        <f t="shared" si="3"/>
        <v>2383.3282100000001</v>
      </c>
    </row>
    <row r="101" spans="1:33" ht="15.75" thickBot="1">
      <c r="A101" s="590" t="s">
        <v>472</v>
      </c>
      <c r="B101" s="594">
        <v>16764.848819999999</v>
      </c>
      <c r="C101" s="594">
        <v>16673.413619999999</v>
      </c>
      <c r="D101" s="594">
        <v>16575.67252</v>
      </c>
      <c r="E101" s="594">
        <v>16481.0844</v>
      </c>
      <c r="F101" s="594">
        <v>16383.3433</v>
      </c>
      <c r="G101" s="594">
        <v>16288.755139999999</v>
      </c>
      <c r="H101" s="594">
        <v>16191.014069999999</v>
      </c>
      <c r="I101" s="594">
        <v>16093.27295</v>
      </c>
      <c r="J101" s="594">
        <v>17135.5063667547</v>
      </c>
      <c r="K101" s="594">
        <v>17034.326796588499</v>
      </c>
      <c r="L101" s="594">
        <v>16936.411083524501</v>
      </c>
      <c r="M101" s="594">
        <v>16835.2315133583</v>
      </c>
      <c r="N101" s="594">
        <v>16734.051943192098</v>
      </c>
      <c r="O101" s="594">
        <v>16642.6639443323</v>
      </c>
      <c r="P101" s="598">
        <f t="shared" si="2"/>
        <v>16615.749819057724</v>
      </c>
      <c r="Q101" s="594">
        <v>16541.484374166099</v>
      </c>
      <c r="R101" s="594">
        <v>16443.568661101999</v>
      </c>
      <c r="S101" s="594">
        <v>16342.3890909358</v>
      </c>
      <c r="T101" s="594">
        <v>16244.4733778718</v>
      </c>
      <c r="U101" s="594">
        <v>16143.293807705601</v>
      </c>
      <c r="V101" s="594">
        <v>16042.114237539399</v>
      </c>
      <c r="W101" s="594">
        <v>15944.1985244753</v>
      </c>
      <c r="X101" s="594">
        <v>15843.0189543091</v>
      </c>
      <c r="Y101" s="594">
        <v>15745.103241245</v>
      </c>
      <c r="Z101" s="594">
        <v>15643.923671078801</v>
      </c>
      <c r="AA101" s="594">
        <v>15542.7441009126</v>
      </c>
      <c r="AB101" s="594">
        <v>15451.3561020528</v>
      </c>
      <c r="AC101" s="594">
        <v>15350.1765318866</v>
      </c>
      <c r="AD101" s="594">
        <v>15252.2608188226</v>
      </c>
      <c r="AE101" s="594">
        <v>15151.081248656399</v>
      </c>
      <c r="AF101" s="594">
        <v>15053.165535592299</v>
      </c>
      <c r="AG101" s="598">
        <f t="shared" si="3"/>
        <v>15646.685396319101</v>
      </c>
    </row>
    <row r="102" spans="1:33">
      <c r="A102" s="590" t="s">
        <v>470</v>
      </c>
      <c r="B102" s="591">
        <v>33204.854019999999</v>
      </c>
      <c r="C102" s="591">
        <v>32982.610820000002</v>
      </c>
      <c r="D102" s="591">
        <v>32749.543389999999</v>
      </c>
      <c r="E102" s="591">
        <v>32499.177449999999</v>
      </c>
      <c r="F102" s="591">
        <v>32247.923419999999</v>
      </c>
      <c r="G102" s="591">
        <v>32004.66862</v>
      </c>
      <c r="H102" s="591">
        <v>31761.7143599999</v>
      </c>
      <c r="I102" s="591">
        <v>31510.24151</v>
      </c>
      <c r="J102" s="591">
        <v>32155.146409032001</v>
      </c>
      <c r="K102" s="591">
        <v>31903.710704089001</v>
      </c>
      <c r="L102" s="591">
        <v>31660.317619523699</v>
      </c>
      <c r="M102" s="591">
        <v>31413.3599217827</v>
      </c>
      <c r="N102" s="591">
        <v>31166.333598658901</v>
      </c>
      <c r="O102" s="591">
        <v>30943.154063760099</v>
      </c>
      <c r="P102" s="598">
        <f t="shared" si="2"/>
        <v>31922.915529757407</v>
      </c>
      <c r="Q102" s="591">
        <v>30695.997131036602</v>
      </c>
      <c r="R102" s="591">
        <v>31108.803123252801</v>
      </c>
      <c r="S102" s="591">
        <v>30856.2430179156</v>
      </c>
      <c r="T102" s="591">
        <v>31300.261601657901</v>
      </c>
      <c r="U102" s="591">
        <v>31038.351596428001</v>
      </c>
      <c r="V102" s="591">
        <v>30776.40943353</v>
      </c>
      <c r="W102" s="591">
        <v>32895.386399438903</v>
      </c>
      <c r="X102" s="591">
        <v>32613.443983758702</v>
      </c>
      <c r="Y102" s="591">
        <v>32339.922738111101</v>
      </c>
      <c r="Z102" s="591">
        <v>32057.9170444388</v>
      </c>
      <c r="AA102" s="591">
        <v>31775.879193098299</v>
      </c>
      <c r="AB102" s="591">
        <v>32069.0357853071</v>
      </c>
      <c r="AC102" s="591">
        <v>32103.413784258199</v>
      </c>
      <c r="AD102" s="591">
        <v>31816.152144086402</v>
      </c>
      <c r="AE102" s="591">
        <v>32220.056487328999</v>
      </c>
      <c r="AF102" s="591">
        <v>31923.3541362211</v>
      </c>
      <c r="AG102" s="598">
        <f t="shared" si="3"/>
        <v>31917.660332897198</v>
      </c>
    </row>
    <row r="103" spans="1:33">
      <c r="B103" s="593"/>
      <c r="C103" s="593"/>
      <c r="D103" s="593"/>
      <c r="E103" s="593"/>
      <c r="F103" s="593"/>
      <c r="G103" s="593"/>
      <c r="H103" s="593"/>
      <c r="I103" s="593"/>
      <c r="J103" s="593"/>
      <c r="K103" s="593"/>
      <c r="L103" s="593"/>
      <c r="M103" s="593"/>
      <c r="N103" s="593"/>
      <c r="O103" s="593"/>
      <c r="P103" s="598">
        <f t="shared" si="2"/>
        <v>0</v>
      </c>
      <c r="Q103" s="593"/>
      <c r="R103" s="593"/>
      <c r="S103" s="593"/>
      <c r="T103" s="593"/>
      <c r="U103" s="593"/>
      <c r="V103" s="593"/>
      <c r="W103" s="593"/>
      <c r="X103" s="593"/>
      <c r="Y103" s="593"/>
      <c r="Z103" s="593"/>
      <c r="AA103" s="593"/>
      <c r="AB103" s="593"/>
      <c r="AC103" s="593"/>
      <c r="AD103" s="593"/>
      <c r="AE103" s="593"/>
      <c r="AF103" s="593"/>
      <c r="AG103" s="598">
        <f t="shared" si="3"/>
        <v>0</v>
      </c>
    </row>
    <row r="104" spans="1:33">
      <c r="A104" s="590" t="s">
        <v>473</v>
      </c>
      <c r="B104" s="593"/>
      <c r="C104" s="593"/>
      <c r="D104" s="593"/>
      <c r="E104" s="593"/>
      <c r="F104" s="593"/>
      <c r="G104" s="593"/>
      <c r="H104" s="593"/>
      <c r="I104" s="593"/>
      <c r="J104" s="593"/>
      <c r="K104" s="593"/>
      <c r="L104" s="593"/>
      <c r="M104" s="593"/>
      <c r="N104" s="593"/>
      <c r="O104" s="593"/>
      <c r="P104" s="598">
        <f t="shared" si="2"/>
        <v>0</v>
      </c>
      <c r="Q104" s="593"/>
      <c r="R104" s="593"/>
      <c r="S104" s="593"/>
      <c r="T104" s="593"/>
      <c r="U104" s="593"/>
      <c r="V104" s="593"/>
      <c r="W104" s="593"/>
      <c r="X104" s="593"/>
      <c r="Y104" s="593"/>
      <c r="Z104" s="593"/>
      <c r="AA104" s="593"/>
      <c r="AB104" s="593"/>
      <c r="AC104" s="593"/>
      <c r="AD104" s="593"/>
      <c r="AE104" s="593"/>
      <c r="AF104" s="593"/>
      <c r="AG104" s="598">
        <f t="shared" si="3"/>
        <v>0</v>
      </c>
    </row>
    <row r="105" spans="1:33">
      <c r="A105" s="590" t="s">
        <v>474</v>
      </c>
      <c r="B105" s="591">
        <v>233693.30093999999</v>
      </c>
      <c r="C105" s="591">
        <v>233693.30093999999</v>
      </c>
      <c r="D105" s="591">
        <v>234869.16164000001</v>
      </c>
      <c r="E105" s="591">
        <v>234869.16164000001</v>
      </c>
      <c r="F105" s="591">
        <v>250693.20415000001</v>
      </c>
      <c r="G105" s="591">
        <v>259182.51058999999</v>
      </c>
      <c r="H105" s="591">
        <v>259182.51058999999</v>
      </c>
      <c r="I105" s="591">
        <v>255493.70288</v>
      </c>
      <c r="J105" s="591">
        <v>255493.70288</v>
      </c>
      <c r="K105" s="591">
        <v>255493.70288</v>
      </c>
      <c r="L105" s="591">
        <v>255493.70288</v>
      </c>
      <c r="M105" s="591">
        <v>255493.70288</v>
      </c>
      <c r="N105" s="591">
        <v>255493.70288</v>
      </c>
      <c r="O105" s="591">
        <v>255493.70288</v>
      </c>
      <c r="P105" s="598">
        <f t="shared" si="2"/>
        <v>250841.98228538458</v>
      </c>
      <c r="Q105" s="591">
        <v>255493.70288</v>
      </c>
      <c r="R105" s="591">
        <v>255493.70288</v>
      </c>
      <c r="S105" s="591">
        <v>255493.70288</v>
      </c>
      <c r="T105" s="591">
        <v>255493.70288</v>
      </c>
      <c r="U105" s="591">
        <v>255493.70288</v>
      </c>
      <c r="V105" s="591">
        <v>255493.70288</v>
      </c>
      <c r="W105" s="591">
        <v>255493.70288</v>
      </c>
      <c r="X105" s="591">
        <v>255493.70288</v>
      </c>
      <c r="Y105" s="591">
        <v>255493.70288</v>
      </c>
      <c r="Z105" s="591">
        <v>255493.70288</v>
      </c>
      <c r="AA105" s="591">
        <v>255493.70288</v>
      </c>
      <c r="AB105" s="591">
        <v>255493.70288</v>
      </c>
      <c r="AC105" s="591">
        <v>255493.70288</v>
      </c>
      <c r="AD105" s="591">
        <v>255493.70288</v>
      </c>
      <c r="AE105" s="591">
        <v>255493.70288</v>
      </c>
      <c r="AF105" s="591">
        <v>255493.70288</v>
      </c>
      <c r="AG105" s="598">
        <f t="shared" si="3"/>
        <v>255493.70287999991</v>
      </c>
    </row>
    <row r="106" spans="1:33">
      <c r="A106" s="590" t="s">
        <v>475</v>
      </c>
      <c r="B106" s="591">
        <v>0</v>
      </c>
      <c r="C106" s="591">
        <v>0</v>
      </c>
      <c r="D106" s="591">
        <v>0</v>
      </c>
      <c r="E106" s="591">
        <v>0</v>
      </c>
      <c r="F106" s="591">
        <v>0</v>
      </c>
      <c r="G106" s="591">
        <v>0</v>
      </c>
      <c r="H106" s="591">
        <v>0</v>
      </c>
      <c r="I106" s="591">
        <v>0</v>
      </c>
      <c r="J106" s="591">
        <v>0</v>
      </c>
      <c r="K106" s="591">
        <v>0</v>
      </c>
      <c r="L106" s="591">
        <v>0</v>
      </c>
      <c r="M106" s="591">
        <v>0</v>
      </c>
      <c r="N106" s="591">
        <v>0</v>
      </c>
      <c r="O106" s="591">
        <v>0</v>
      </c>
      <c r="P106" s="598">
        <f t="shared" si="2"/>
        <v>0</v>
      </c>
      <c r="Q106" s="591">
        <v>0</v>
      </c>
      <c r="R106" s="591">
        <v>0</v>
      </c>
      <c r="S106" s="591">
        <v>0</v>
      </c>
      <c r="T106" s="591">
        <v>0</v>
      </c>
      <c r="U106" s="591">
        <v>0</v>
      </c>
      <c r="V106" s="591">
        <v>0</v>
      </c>
      <c r="W106" s="591">
        <v>0</v>
      </c>
      <c r="X106" s="591">
        <v>0</v>
      </c>
      <c r="Y106" s="591">
        <v>0</v>
      </c>
      <c r="Z106" s="591">
        <v>0</v>
      </c>
      <c r="AA106" s="591">
        <v>0</v>
      </c>
      <c r="AB106" s="591">
        <v>0</v>
      </c>
      <c r="AC106" s="591">
        <v>0</v>
      </c>
      <c r="AD106" s="591">
        <v>0</v>
      </c>
      <c r="AE106" s="591">
        <v>0</v>
      </c>
      <c r="AF106" s="591">
        <v>0</v>
      </c>
      <c r="AG106" s="598">
        <f t="shared" si="3"/>
        <v>0</v>
      </c>
    </row>
    <row r="107" spans="1:33">
      <c r="A107" s="590" t="s">
        <v>476</v>
      </c>
      <c r="B107" s="591">
        <v>27449.011320000001</v>
      </c>
      <c r="C107" s="591">
        <v>27449.011320000001</v>
      </c>
      <c r="D107" s="591">
        <v>27189.69413</v>
      </c>
      <c r="E107" s="591">
        <v>27189.69413</v>
      </c>
      <c r="F107" s="591">
        <v>27189.69413</v>
      </c>
      <c r="G107" s="591">
        <v>28840.360519999998</v>
      </c>
      <c r="H107" s="591">
        <v>28840.360519999998</v>
      </c>
      <c r="I107" s="591">
        <v>28802.972610000001</v>
      </c>
      <c r="J107" s="591">
        <v>28802.972610000001</v>
      </c>
      <c r="K107" s="591">
        <v>28802.972610000001</v>
      </c>
      <c r="L107" s="591">
        <v>28802.972610000001</v>
      </c>
      <c r="M107" s="591">
        <v>28802.972610000001</v>
      </c>
      <c r="N107" s="591">
        <v>28802.972610000001</v>
      </c>
      <c r="O107" s="591">
        <v>28802.972610000001</v>
      </c>
      <c r="P107" s="598">
        <f t="shared" si="2"/>
        <v>28332.278693846154</v>
      </c>
      <c r="Q107" s="591">
        <v>28802.972610000001</v>
      </c>
      <c r="R107" s="591">
        <v>28802.972610000001</v>
      </c>
      <c r="S107" s="591">
        <v>28802.972610000001</v>
      </c>
      <c r="T107" s="591">
        <v>28802.972610000001</v>
      </c>
      <c r="U107" s="591">
        <v>28802.972610000001</v>
      </c>
      <c r="V107" s="591">
        <v>28802.972610000001</v>
      </c>
      <c r="W107" s="591">
        <v>28802.972610000001</v>
      </c>
      <c r="X107" s="591">
        <v>28802.972610000001</v>
      </c>
      <c r="Y107" s="591">
        <v>28802.972610000001</v>
      </c>
      <c r="Z107" s="591">
        <v>28802.972610000001</v>
      </c>
      <c r="AA107" s="591">
        <v>28802.972610000001</v>
      </c>
      <c r="AB107" s="591">
        <v>28802.972610000001</v>
      </c>
      <c r="AC107" s="591">
        <v>28802.972610000001</v>
      </c>
      <c r="AD107" s="591">
        <v>28802.972610000001</v>
      </c>
      <c r="AE107" s="591">
        <v>28802.972610000001</v>
      </c>
      <c r="AF107" s="591">
        <v>28802.972610000001</v>
      </c>
      <c r="AG107" s="598">
        <f t="shared" si="3"/>
        <v>28802.972610000001</v>
      </c>
    </row>
    <row r="108" spans="1:33" ht="15.75" thickBot="1">
      <c r="A108" s="590" t="s">
        <v>477</v>
      </c>
      <c r="B108" s="594">
        <v>0</v>
      </c>
      <c r="C108" s="594">
        <v>0</v>
      </c>
      <c r="D108" s="594">
        <v>0</v>
      </c>
      <c r="E108" s="594">
        <v>0</v>
      </c>
      <c r="F108" s="594">
        <v>0</v>
      </c>
      <c r="G108" s="594">
        <v>0</v>
      </c>
      <c r="H108" s="594">
        <v>0</v>
      </c>
      <c r="I108" s="594">
        <v>0</v>
      </c>
      <c r="J108" s="594">
        <v>0</v>
      </c>
      <c r="K108" s="594">
        <v>0</v>
      </c>
      <c r="L108" s="594">
        <v>0</v>
      </c>
      <c r="M108" s="594">
        <v>0</v>
      </c>
      <c r="N108" s="594">
        <v>0</v>
      </c>
      <c r="O108" s="594">
        <v>0</v>
      </c>
      <c r="P108" s="598">
        <f t="shared" si="2"/>
        <v>0</v>
      </c>
      <c r="Q108" s="594">
        <v>0</v>
      </c>
      <c r="R108" s="594">
        <v>0</v>
      </c>
      <c r="S108" s="594">
        <v>0</v>
      </c>
      <c r="T108" s="594">
        <v>0</v>
      </c>
      <c r="U108" s="594">
        <v>0</v>
      </c>
      <c r="V108" s="594">
        <v>0</v>
      </c>
      <c r="W108" s="594">
        <v>0</v>
      </c>
      <c r="X108" s="594">
        <v>0</v>
      </c>
      <c r="Y108" s="594">
        <v>0</v>
      </c>
      <c r="Z108" s="594">
        <v>0</v>
      </c>
      <c r="AA108" s="594">
        <v>0</v>
      </c>
      <c r="AB108" s="594">
        <v>0</v>
      </c>
      <c r="AC108" s="594">
        <v>0</v>
      </c>
      <c r="AD108" s="594">
        <v>0</v>
      </c>
      <c r="AE108" s="594">
        <v>0</v>
      </c>
      <c r="AF108" s="594">
        <v>0</v>
      </c>
      <c r="AG108" s="598">
        <f t="shared" si="3"/>
        <v>0</v>
      </c>
    </row>
    <row r="109" spans="1:33">
      <c r="A109" s="590" t="s">
        <v>473</v>
      </c>
      <c r="B109" s="591">
        <v>261142.31225999899</v>
      </c>
      <c r="C109" s="591">
        <v>261142.31225999899</v>
      </c>
      <c r="D109" s="591">
        <v>262058.85576999999</v>
      </c>
      <c r="E109" s="591">
        <v>262058.85576999999</v>
      </c>
      <c r="F109" s="591">
        <v>277882.89828000002</v>
      </c>
      <c r="G109" s="591">
        <v>288022.87111000001</v>
      </c>
      <c r="H109" s="591">
        <v>288022.87111000001</v>
      </c>
      <c r="I109" s="591">
        <v>284296.67548999999</v>
      </c>
      <c r="J109" s="591">
        <v>284296.67548999999</v>
      </c>
      <c r="K109" s="591">
        <v>284296.67548999999</v>
      </c>
      <c r="L109" s="591">
        <v>284296.67548999999</v>
      </c>
      <c r="M109" s="591">
        <v>284296.67548999999</v>
      </c>
      <c r="N109" s="591">
        <v>284296.67548999999</v>
      </c>
      <c r="O109" s="591">
        <v>284296.67548999999</v>
      </c>
      <c r="P109" s="598">
        <f t="shared" si="2"/>
        <v>279174.26097923063</v>
      </c>
      <c r="Q109" s="591">
        <v>284296.67548999999</v>
      </c>
      <c r="R109" s="591">
        <v>284296.67548999999</v>
      </c>
      <c r="S109" s="591">
        <v>284296.67548999999</v>
      </c>
      <c r="T109" s="591">
        <v>284296.67548999999</v>
      </c>
      <c r="U109" s="591">
        <v>284296.67548999999</v>
      </c>
      <c r="V109" s="591">
        <v>284296.67548999999</v>
      </c>
      <c r="W109" s="591">
        <v>284296.67548999999</v>
      </c>
      <c r="X109" s="591">
        <v>284296.67548999999</v>
      </c>
      <c r="Y109" s="591">
        <v>284296.67548999999</v>
      </c>
      <c r="Z109" s="591">
        <v>284296.67548999999</v>
      </c>
      <c r="AA109" s="591">
        <v>284296.67548999999</v>
      </c>
      <c r="AB109" s="591">
        <v>284296.67548999999</v>
      </c>
      <c r="AC109" s="591">
        <v>284296.67548999999</v>
      </c>
      <c r="AD109" s="591">
        <v>284296.67548999999</v>
      </c>
      <c r="AE109" s="591">
        <v>284296.67548999999</v>
      </c>
      <c r="AF109" s="591">
        <v>284296.67548999999</v>
      </c>
      <c r="AG109" s="598">
        <f t="shared" si="3"/>
        <v>284296.67548999994</v>
      </c>
    </row>
    <row r="110" spans="1:33">
      <c r="B110" s="593"/>
      <c r="C110" s="593"/>
      <c r="D110" s="593"/>
      <c r="E110" s="593"/>
      <c r="F110" s="593"/>
      <c r="G110" s="593"/>
      <c r="H110" s="593"/>
      <c r="I110" s="593"/>
      <c r="J110" s="593"/>
      <c r="K110" s="593"/>
      <c r="L110" s="593"/>
      <c r="M110" s="593"/>
      <c r="N110" s="593"/>
      <c r="O110" s="593"/>
      <c r="P110" s="598">
        <f t="shared" si="2"/>
        <v>0</v>
      </c>
      <c r="Q110" s="593"/>
      <c r="R110" s="593"/>
      <c r="S110" s="593"/>
      <c r="T110" s="593"/>
      <c r="U110" s="593"/>
      <c r="V110" s="593"/>
      <c r="W110" s="593"/>
      <c r="X110" s="593"/>
      <c r="Y110" s="593"/>
      <c r="Z110" s="593"/>
      <c r="AA110" s="593"/>
      <c r="AB110" s="593"/>
      <c r="AC110" s="593"/>
      <c r="AD110" s="593"/>
      <c r="AE110" s="593"/>
      <c r="AF110" s="593"/>
      <c r="AG110" s="598">
        <f t="shared" si="3"/>
        <v>0</v>
      </c>
    </row>
    <row r="111" spans="1:33">
      <c r="A111" s="590" t="s">
        <v>478</v>
      </c>
      <c r="B111" s="593"/>
      <c r="C111" s="593"/>
      <c r="D111" s="593"/>
      <c r="E111" s="593"/>
      <c r="F111" s="593"/>
      <c r="G111" s="593"/>
      <c r="H111" s="593"/>
      <c r="I111" s="593"/>
      <c r="J111" s="593"/>
      <c r="K111" s="593"/>
      <c r="L111" s="593"/>
      <c r="M111" s="593"/>
      <c r="N111" s="593"/>
      <c r="O111" s="593"/>
      <c r="P111" s="598">
        <f t="shared" si="2"/>
        <v>0</v>
      </c>
      <c r="Q111" s="593"/>
      <c r="R111" s="593"/>
      <c r="S111" s="593"/>
      <c r="T111" s="593"/>
      <c r="U111" s="593"/>
      <c r="V111" s="593"/>
      <c r="W111" s="593"/>
      <c r="X111" s="593"/>
      <c r="Y111" s="593"/>
      <c r="Z111" s="593"/>
      <c r="AA111" s="593"/>
      <c r="AB111" s="593"/>
      <c r="AC111" s="593"/>
      <c r="AD111" s="593"/>
      <c r="AE111" s="593"/>
      <c r="AF111" s="593"/>
      <c r="AG111" s="598">
        <f t="shared" si="3"/>
        <v>0</v>
      </c>
    </row>
    <row r="112" spans="1:33">
      <c r="A112" s="590" t="s">
        <v>2470</v>
      </c>
      <c r="B112" s="591">
        <v>0</v>
      </c>
      <c r="C112" s="591">
        <v>0</v>
      </c>
      <c r="D112" s="591">
        <v>0</v>
      </c>
      <c r="E112" s="591">
        <v>0</v>
      </c>
      <c r="F112" s="591">
        <v>0</v>
      </c>
      <c r="G112" s="591">
        <v>0</v>
      </c>
      <c r="H112" s="591">
        <v>0</v>
      </c>
      <c r="I112" s="591">
        <v>0</v>
      </c>
      <c r="J112" s="591">
        <v>0</v>
      </c>
      <c r="K112" s="591">
        <v>0</v>
      </c>
      <c r="L112" s="591">
        <v>0</v>
      </c>
      <c r="M112" s="591">
        <v>0</v>
      </c>
      <c r="N112" s="591">
        <v>0</v>
      </c>
      <c r="O112" s="591">
        <v>0</v>
      </c>
      <c r="P112" s="598">
        <f t="shared" si="2"/>
        <v>0</v>
      </c>
      <c r="Q112" s="591">
        <v>0</v>
      </c>
      <c r="R112" s="591">
        <v>0</v>
      </c>
      <c r="S112" s="591">
        <v>0</v>
      </c>
      <c r="T112" s="591">
        <v>0</v>
      </c>
      <c r="U112" s="591">
        <v>61.657777229095501</v>
      </c>
      <c r="V112" s="591">
        <v>176.649787144508</v>
      </c>
      <c r="W112" s="591">
        <v>327.91582122382999</v>
      </c>
      <c r="X112" s="591">
        <v>568.11194437334996</v>
      </c>
      <c r="Y112" s="591">
        <v>811.13272411724301</v>
      </c>
      <c r="Z112" s="591">
        <v>1160.4865135158</v>
      </c>
      <c r="AA112" s="591">
        <v>1486.6576147616599</v>
      </c>
      <c r="AB112" s="591">
        <v>2074.8518134794199</v>
      </c>
      <c r="AC112" s="591">
        <v>2502.2120477307599</v>
      </c>
      <c r="AD112" s="591">
        <v>3202.9430761031399</v>
      </c>
      <c r="AE112" s="591">
        <v>4170.1696460646399</v>
      </c>
      <c r="AF112" s="591">
        <v>5248.9994688981096</v>
      </c>
      <c r="AG112" s="598">
        <f t="shared" si="3"/>
        <v>1676.2914026647352</v>
      </c>
    </row>
    <row r="113" spans="1:33">
      <c r="A113" s="590" t="s">
        <v>479</v>
      </c>
      <c r="B113" s="591">
        <v>13526.88356</v>
      </c>
      <c r="C113" s="591">
        <v>13526.88356</v>
      </c>
      <c r="D113" s="591">
        <v>13460.5753</v>
      </c>
      <c r="E113" s="591">
        <v>13460.5753</v>
      </c>
      <c r="F113" s="591">
        <v>13460.5753</v>
      </c>
      <c r="G113" s="591">
        <v>14347.6672</v>
      </c>
      <c r="H113" s="591">
        <v>14347.6672</v>
      </c>
      <c r="I113" s="591">
        <v>14347.6672</v>
      </c>
      <c r="J113" s="591">
        <v>14347.6672</v>
      </c>
      <c r="K113" s="591">
        <v>14347.6672</v>
      </c>
      <c r="L113" s="591">
        <v>14347.6672</v>
      </c>
      <c r="M113" s="591">
        <v>14347.6672</v>
      </c>
      <c r="N113" s="591">
        <v>14347.6672</v>
      </c>
      <c r="O113" s="591">
        <v>14347.6672</v>
      </c>
      <c r="P113" s="598">
        <f t="shared" si="2"/>
        <v>14079.816481538459</v>
      </c>
      <c r="Q113" s="591">
        <v>14347.6672</v>
      </c>
      <c r="R113" s="591">
        <v>14347.6672</v>
      </c>
      <c r="S113" s="591">
        <v>14347.6672</v>
      </c>
      <c r="T113" s="591">
        <v>14347.6672</v>
      </c>
      <c r="U113" s="591">
        <v>14347.6672</v>
      </c>
      <c r="V113" s="591">
        <v>14347.6672</v>
      </c>
      <c r="W113" s="591">
        <v>14347.6672</v>
      </c>
      <c r="X113" s="591">
        <v>14347.6672</v>
      </c>
      <c r="Y113" s="591">
        <v>14347.6672</v>
      </c>
      <c r="Z113" s="591">
        <v>14347.6672</v>
      </c>
      <c r="AA113" s="591">
        <v>14347.6672</v>
      </c>
      <c r="AB113" s="591">
        <v>14347.6672</v>
      </c>
      <c r="AC113" s="591">
        <v>14347.6672</v>
      </c>
      <c r="AD113" s="591">
        <v>14347.6672</v>
      </c>
      <c r="AE113" s="591">
        <v>14347.6672</v>
      </c>
      <c r="AF113" s="591">
        <v>14347.6672</v>
      </c>
      <c r="AG113" s="598">
        <f t="shared" si="3"/>
        <v>14347.667199999998</v>
      </c>
    </row>
    <row r="114" spans="1:33">
      <c r="A114" s="590" t="s">
        <v>480</v>
      </c>
      <c r="B114" s="591">
        <v>214704.14749999999</v>
      </c>
      <c r="C114" s="591">
        <v>214704.14749999999</v>
      </c>
      <c r="D114" s="591">
        <v>211518.61050000001</v>
      </c>
      <c r="E114" s="591">
        <v>211518.61050000001</v>
      </c>
      <c r="F114" s="591">
        <v>211518.61050000001</v>
      </c>
      <c r="G114" s="591">
        <v>214462.69349999999</v>
      </c>
      <c r="H114" s="591">
        <v>214462.69349999999</v>
      </c>
      <c r="I114" s="591">
        <v>214462.69349999999</v>
      </c>
      <c r="J114" s="591">
        <v>213473.60851066399</v>
      </c>
      <c r="K114" s="591">
        <v>212258.241872527</v>
      </c>
      <c r="L114" s="591">
        <v>211042.87523439</v>
      </c>
      <c r="M114" s="591">
        <v>279100.875855055</v>
      </c>
      <c r="N114" s="591">
        <v>277579.7264484</v>
      </c>
      <c r="O114" s="591">
        <v>276058.57704174501</v>
      </c>
      <c r="P114" s="598">
        <f t="shared" si="2"/>
        <v>227858.61265098318</v>
      </c>
      <c r="Q114" s="591">
        <v>275125.223851624</v>
      </c>
      <c r="R114" s="591">
        <v>273604.07444496901</v>
      </c>
      <c r="S114" s="591">
        <v>272082.92503831303</v>
      </c>
      <c r="T114" s="591">
        <v>271149.57184819301</v>
      </c>
      <c r="U114" s="591">
        <v>269628.42244153703</v>
      </c>
      <c r="V114" s="591">
        <v>268107.27303488198</v>
      </c>
      <c r="W114" s="591">
        <v>267173.91984476103</v>
      </c>
      <c r="X114" s="591">
        <v>265652.77043810597</v>
      </c>
      <c r="Y114" s="591">
        <v>264131.62103145098</v>
      </c>
      <c r="Z114" s="591">
        <v>263198.26784132997</v>
      </c>
      <c r="AA114" s="591">
        <v>261547.95424933499</v>
      </c>
      <c r="AB114" s="591">
        <v>259897.64065734</v>
      </c>
      <c r="AC114" s="591">
        <v>258749.355706959</v>
      </c>
      <c r="AD114" s="591">
        <v>257099.04211496399</v>
      </c>
      <c r="AE114" s="591">
        <v>255448.728522969</v>
      </c>
      <c r="AF114" s="591">
        <v>254300.44357258899</v>
      </c>
      <c r="AG114" s="598">
        <f t="shared" si="3"/>
        <v>262775.77010033972</v>
      </c>
    </row>
    <row r="115" spans="1:33">
      <c r="A115" s="590" t="s">
        <v>481</v>
      </c>
      <c r="B115" s="591">
        <v>33407.0738099999</v>
      </c>
      <c r="C115" s="591">
        <v>32711.382369999999</v>
      </c>
      <c r="D115" s="591">
        <v>32015.690929999899</v>
      </c>
      <c r="E115" s="591">
        <v>31319.999489999998</v>
      </c>
      <c r="F115" s="591">
        <v>30624.30805</v>
      </c>
      <c r="G115" s="591">
        <v>29928.616610000001</v>
      </c>
      <c r="H115" s="591">
        <v>29232.925169999999</v>
      </c>
      <c r="I115" s="591">
        <v>28537.23373</v>
      </c>
      <c r="J115" s="591">
        <v>27841.5422917</v>
      </c>
      <c r="K115" s="591">
        <v>27145.850853399999</v>
      </c>
      <c r="L115" s="591">
        <v>26450.159415099999</v>
      </c>
      <c r="M115" s="591">
        <v>25754.467976799999</v>
      </c>
      <c r="N115" s="591">
        <v>25058.776538499998</v>
      </c>
      <c r="O115" s="591">
        <v>24363.085100200002</v>
      </c>
      <c r="P115" s="598">
        <f t="shared" si="2"/>
        <v>28537.23373274615</v>
      </c>
      <c r="Q115" s="591">
        <v>23667.393661900001</v>
      </c>
      <c r="R115" s="591">
        <v>22971.702223600001</v>
      </c>
      <c r="S115" s="591">
        <v>22276.010785300001</v>
      </c>
      <c r="T115" s="591">
        <v>21580.319347000001</v>
      </c>
      <c r="U115" s="591">
        <v>20884.6279087</v>
      </c>
      <c r="V115" s="591">
        <v>20188.9364704</v>
      </c>
      <c r="W115" s="591">
        <v>19493.2450321</v>
      </c>
      <c r="X115" s="591">
        <v>18797.553593799999</v>
      </c>
      <c r="Y115" s="591">
        <v>18101.862155499999</v>
      </c>
      <c r="Z115" s="591">
        <v>17406.170717199999</v>
      </c>
      <c r="AA115" s="591">
        <v>16844.681357199999</v>
      </c>
      <c r="AB115" s="591">
        <v>16283.1919972</v>
      </c>
      <c r="AC115" s="591">
        <v>15721.7026372</v>
      </c>
      <c r="AD115" s="591">
        <v>15160.2132772</v>
      </c>
      <c r="AE115" s="591">
        <v>14598.723917200001</v>
      </c>
      <c r="AF115" s="591">
        <v>14037.234557199999</v>
      </c>
      <c r="AG115" s="598">
        <f t="shared" si="3"/>
        <v>17622.958689838459</v>
      </c>
    </row>
    <row r="116" spans="1:33">
      <c r="A116" s="590" t="s">
        <v>482</v>
      </c>
      <c r="B116" s="591">
        <v>15413.441000000001</v>
      </c>
      <c r="C116" s="591">
        <v>9303.57</v>
      </c>
      <c r="D116" s="591">
        <v>7497.5144199999904</v>
      </c>
      <c r="E116" s="591">
        <v>9178.9611499999992</v>
      </c>
      <c r="F116" s="591">
        <v>10312.68081</v>
      </c>
      <c r="G116" s="591">
        <v>8326.0911599999999</v>
      </c>
      <c r="H116" s="591">
        <v>6927.2583799999902</v>
      </c>
      <c r="I116" s="591">
        <v>5036.7114600000004</v>
      </c>
      <c r="J116" s="591">
        <v>6139.4169064488397</v>
      </c>
      <c r="K116" s="591">
        <v>7833.1333153283504</v>
      </c>
      <c r="L116" s="591">
        <v>8337.4651981421794</v>
      </c>
      <c r="M116" s="591">
        <v>6421.05003617686</v>
      </c>
      <c r="N116" s="591">
        <v>5161.1248507339196</v>
      </c>
      <c r="O116" s="591">
        <v>5718.8721290250196</v>
      </c>
      <c r="P116" s="598">
        <f t="shared" si="2"/>
        <v>7399.5269089119347</v>
      </c>
      <c r="Q116" s="591">
        <v>5206.4918872618</v>
      </c>
      <c r="R116" s="591">
        <v>7129.66052530665</v>
      </c>
      <c r="S116" s="591">
        <v>6008.57595024685</v>
      </c>
      <c r="T116" s="591">
        <v>4844.1743803275103</v>
      </c>
      <c r="U116" s="591">
        <v>5420.2382609358001</v>
      </c>
      <c r="V116" s="591">
        <v>5938.3619026156903</v>
      </c>
      <c r="W116" s="591">
        <v>6565.9007204753498</v>
      </c>
      <c r="X116" s="591">
        <v>8260.8348615249797</v>
      </c>
      <c r="Y116" s="591">
        <v>8692.7067401780896</v>
      </c>
      <c r="Z116" s="591">
        <v>6621.6908567575201</v>
      </c>
      <c r="AA116" s="591">
        <v>5413.2617682202599</v>
      </c>
      <c r="AB116" s="591">
        <v>6248.5900322342804</v>
      </c>
      <c r="AC116" s="591">
        <v>7547.89093427441</v>
      </c>
      <c r="AD116" s="591">
        <v>9401.6709236369607</v>
      </c>
      <c r="AE116" s="591">
        <v>8530.3119770913108</v>
      </c>
      <c r="AF116" s="591">
        <v>7440.3730761443503</v>
      </c>
      <c r="AG116" s="598">
        <f t="shared" si="3"/>
        <v>6994.308187262809</v>
      </c>
    </row>
    <row r="117" spans="1:33">
      <c r="A117" s="590" t="s">
        <v>591</v>
      </c>
      <c r="B117" s="591">
        <v>59890.868399999999</v>
      </c>
      <c r="C117" s="591">
        <v>62204.389620000002</v>
      </c>
      <c r="D117" s="591">
        <v>60326.076630000003</v>
      </c>
      <c r="E117" s="591">
        <v>59416.372990000003</v>
      </c>
      <c r="F117" s="591">
        <v>59014.575049999999</v>
      </c>
      <c r="G117" s="591">
        <v>63158.193549999902</v>
      </c>
      <c r="H117" s="591">
        <v>63823.36462</v>
      </c>
      <c r="I117" s="591">
        <v>62404.845329999996</v>
      </c>
      <c r="J117" s="591">
        <v>61774.053774002699</v>
      </c>
      <c r="K117" s="591">
        <v>61143.262218005497</v>
      </c>
      <c r="L117" s="591">
        <v>60512.470662008302</v>
      </c>
      <c r="M117" s="591">
        <v>59900.870818028001</v>
      </c>
      <c r="N117" s="591">
        <v>59273.028293518597</v>
      </c>
      <c r="O117" s="591">
        <v>58651.561560835602</v>
      </c>
      <c r="P117" s="598">
        <f t="shared" si="2"/>
        <v>60892.543470492194</v>
      </c>
      <c r="Q117" s="591">
        <v>58023.719036326103</v>
      </c>
      <c r="R117" s="591">
        <v>57398.001775758799</v>
      </c>
      <c r="S117" s="591">
        <v>56770.159251249403</v>
      </c>
      <c r="T117" s="591">
        <v>56144.441990682099</v>
      </c>
      <c r="U117" s="591">
        <v>55516.599466172702</v>
      </c>
      <c r="V117" s="591">
        <v>54888.756941663298</v>
      </c>
      <c r="W117" s="591">
        <v>54263.039681096001</v>
      </c>
      <c r="X117" s="591">
        <v>53635.197156586597</v>
      </c>
      <c r="Y117" s="591">
        <v>53009.4798960193</v>
      </c>
      <c r="Z117" s="591">
        <v>52381.637371509903</v>
      </c>
      <c r="AA117" s="591">
        <v>51767.764898998401</v>
      </c>
      <c r="AB117" s="591">
        <v>51160.268218313198</v>
      </c>
      <c r="AC117" s="591">
        <v>50546.395745801798</v>
      </c>
      <c r="AD117" s="591">
        <v>49934.648537232402</v>
      </c>
      <c r="AE117" s="591">
        <v>49320.7760647209</v>
      </c>
      <c r="AF117" s="591">
        <v>48709.028856151497</v>
      </c>
      <c r="AG117" s="598">
        <f t="shared" si="3"/>
        <v>52406.002678842167</v>
      </c>
    </row>
    <row r="118" spans="1:33">
      <c r="A118" s="590" t="s">
        <v>483</v>
      </c>
      <c r="B118" s="591">
        <v>103511.120759999</v>
      </c>
      <c r="C118" s="591">
        <v>105486.02151000001</v>
      </c>
      <c r="D118" s="591">
        <v>107539.39251000001</v>
      </c>
      <c r="E118" s="591">
        <v>109581.61947999999</v>
      </c>
      <c r="F118" s="591">
        <v>111628.380639999</v>
      </c>
      <c r="G118" s="591">
        <v>113433.90327</v>
      </c>
      <c r="H118" s="591">
        <v>115457.89214</v>
      </c>
      <c r="I118" s="591">
        <v>117493.09625</v>
      </c>
      <c r="J118" s="591">
        <v>119518.876369184</v>
      </c>
      <c r="K118" s="591">
        <v>121532.127459486</v>
      </c>
      <c r="L118" s="591">
        <v>123666.769005967</v>
      </c>
      <c r="M118" s="591">
        <v>126449.013788753</v>
      </c>
      <c r="N118" s="591">
        <v>127959.533907356</v>
      </c>
      <c r="O118" s="591">
        <v>129588.341020746</v>
      </c>
      <c r="P118" s="598">
        <f t="shared" si="2"/>
        <v>117641.15133473006</v>
      </c>
      <c r="Q118" s="591">
        <v>131101.00852757899</v>
      </c>
      <c r="R118" s="591">
        <v>132619.58961555301</v>
      </c>
      <c r="S118" s="591">
        <v>134130.97924944799</v>
      </c>
      <c r="T118" s="591">
        <v>135648.279912976</v>
      </c>
      <c r="U118" s="591">
        <v>137116.946217391</v>
      </c>
      <c r="V118" s="591">
        <v>138517.509155465</v>
      </c>
      <c r="W118" s="591">
        <v>139921.19212187899</v>
      </c>
      <c r="X118" s="591">
        <v>141315.44402999201</v>
      </c>
      <c r="Y118" s="591">
        <v>142713.35926879701</v>
      </c>
      <c r="Z118" s="591">
        <v>144101.82465139299</v>
      </c>
      <c r="AA118" s="591">
        <v>145415.482374307</v>
      </c>
      <c r="AB118" s="591">
        <v>146846.59313873801</v>
      </c>
      <c r="AC118" s="591">
        <v>148160.72732435499</v>
      </c>
      <c r="AD118" s="591">
        <v>149480.22905377101</v>
      </c>
      <c r="AE118" s="591">
        <v>150791.99109188901</v>
      </c>
      <c r="AF118" s="591">
        <v>152109.11355513899</v>
      </c>
      <c r="AG118" s="598">
        <f t="shared" si="3"/>
        <v>144010.66860739168</v>
      </c>
    </row>
    <row r="119" spans="1:33" ht="15.75" thickBot="1">
      <c r="A119" s="590" t="s">
        <v>484</v>
      </c>
      <c r="B119" s="594">
        <v>1197.76639</v>
      </c>
      <c r="C119" s="594">
        <v>980.83282999999994</v>
      </c>
      <c r="D119" s="594">
        <v>0</v>
      </c>
      <c r="E119" s="594">
        <v>0</v>
      </c>
      <c r="F119" s="594">
        <v>0</v>
      </c>
      <c r="G119" s="594">
        <v>0</v>
      </c>
      <c r="H119" s="594">
        <v>0</v>
      </c>
      <c r="I119" s="594">
        <v>0</v>
      </c>
      <c r="J119" s="594">
        <v>0</v>
      </c>
      <c r="K119" s="594">
        <v>0</v>
      </c>
      <c r="L119" s="594">
        <v>0</v>
      </c>
      <c r="M119" s="594">
        <v>0</v>
      </c>
      <c r="N119" s="594">
        <v>0</v>
      </c>
      <c r="O119" s="594">
        <v>0</v>
      </c>
      <c r="P119" s="598">
        <f t="shared" si="2"/>
        <v>75.44867923076923</v>
      </c>
      <c r="Q119" s="594">
        <v>0</v>
      </c>
      <c r="R119" s="594">
        <v>0</v>
      </c>
      <c r="S119" s="594">
        <v>0</v>
      </c>
      <c r="T119" s="594">
        <v>0</v>
      </c>
      <c r="U119" s="594">
        <v>0</v>
      </c>
      <c r="V119" s="594">
        <v>0</v>
      </c>
      <c r="W119" s="594">
        <v>0</v>
      </c>
      <c r="X119" s="594">
        <v>0</v>
      </c>
      <c r="Y119" s="594">
        <v>0</v>
      </c>
      <c r="Z119" s="594">
        <v>0</v>
      </c>
      <c r="AA119" s="594">
        <v>0</v>
      </c>
      <c r="AB119" s="594">
        <v>0</v>
      </c>
      <c r="AC119" s="594">
        <v>0</v>
      </c>
      <c r="AD119" s="594">
        <v>0</v>
      </c>
      <c r="AE119" s="594">
        <v>0</v>
      </c>
      <c r="AF119" s="594">
        <v>0</v>
      </c>
      <c r="AG119" s="598">
        <f t="shared" si="3"/>
        <v>0</v>
      </c>
    </row>
    <row r="120" spans="1:33">
      <c r="A120" s="590" t="s">
        <v>478</v>
      </c>
      <c r="B120" s="591">
        <v>441651.30141999997</v>
      </c>
      <c r="C120" s="591">
        <v>438917.22739000001</v>
      </c>
      <c r="D120" s="591">
        <v>432357.86028999998</v>
      </c>
      <c r="E120" s="591">
        <v>434476.13890999998</v>
      </c>
      <c r="F120" s="591">
        <v>436559.13034999999</v>
      </c>
      <c r="G120" s="591">
        <v>443657.16528999998</v>
      </c>
      <c r="H120" s="591">
        <v>444251.80101</v>
      </c>
      <c r="I120" s="591">
        <v>442282.24747</v>
      </c>
      <c r="J120" s="591">
        <v>443095.16505200102</v>
      </c>
      <c r="K120" s="591">
        <v>444260.28291874798</v>
      </c>
      <c r="L120" s="591">
        <v>444357.40671560803</v>
      </c>
      <c r="M120" s="591">
        <v>511973.94567481399</v>
      </c>
      <c r="N120" s="591">
        <v>509379.85723850899</v>
      </c>
      <c r="O120" s="591">
        <v>508728.10405255202</v>
      </c>
      <c r="P120" s="598">
        <f t="shared" si="2"/>
        <v>456484.33325863321</v>
      </c>
      <c r="Q120" s="591">
        <v>507471.50416469102</v>
      </c>
      <c r="R120" s="591">
        <v>508070.695785188</v>
      </c>
      <c r="S120" s="591">
        <v>505616.31747455901</v>
      </c>
      <c r="T120" s="591">
        <v>503714.45467917802</v>
      </c>
      <c r="U120" s="591">
        <v>502976.15927196702</v>
      </c>
      <c r="V120" s="591">
        <v>502165.15449217102</v>
      </c>
      <c r="W120" s="591">
        <v>502092.88042153697</v>
      </c>
      <c r="X120" s="591">
        <v>502577.57922438398</v>
      </c>
      <c r="Y120" s="591">
        <v>501807.829016064</v>
      </c>
      <c r="Z120" s="591">
        <v>499217.74515170697</v>
      </c>
      <c r="AA120" s="591">
        <v>496823.46946282301</v>
      </c>
      <c r="AB120" s="591">
        <v>496858.80305730598</v>
      </c>
      <c r="AC120" s="591">
        <v>497575.951596322</v>
      </c>
      <c r="AD120" s="591">
        <v>498626.41418290802</v>
      </c>
      <c r="AE120" s="591">
        <v>497208.36841993599</v>
      </c>
      <c r="AF120" s="591">
        <v>496192.86028612201</v>
      </c>
      <c r="AG120" s="598">
        <f t="shared" si="3"/>
        <v>499833.66686634038</v>
      </c>
    </row>
    <row r="121" spans="1:33">
      <c r="B121" s="593"/>
      <c r="C121" s="593"/>
      <c r="D121" s="593"/>
      <c r="E121" s="593"/>
      <c r="F121" s="593"/>
      <c r="G121" s="593"/>
      <c r="H121" s="593"/>
      <c r="I121" s="593"/>
      <c r="J121" s="593"/>
      <c r="K121" s="593"/>
      <c r="L121" s="593"/>
      <c r="M121" s="593"/>
      <c r="N121" s="593"/>
      <c r="O121" s="593"/>
      <c r="P121" s="598">
        <f t="shared" si="2"/>
        <v>0</v>
      </c>
      <c r="Q121" s="593"/>
      <c r="R121" s="593"/>
      <c r="S121" s="593"/>
      <c r="T121" s="593"/>
      <c r="U121" s="593"/>
      <c r="V121" s="593"/>
      <c r="W121" s="593"/>
      <c r="X121" s="593"/>
      <c r="Y121" s="593"/>
      <c r="Z121" s="593"/>
      <c r="AA121" s="593"/>
      <c r="AB121" s="593"/>
      <c r="AC121" s="593"/>
      <c r="AD121" s="593"/>
      <c r="AE121" s="593"/>
      <c r="AF121" s="593"/>
      <c r="AG121" s="598">
        <f t="shared" si="3"/>
        <v>0</v>
      </c>
    </row>
    <row r="122" spans="1:33">
      <c r="A122" s="590" t="s">
        <v>485</v>
      </c>
      <c r="B122" s="593"/>
      <c r="C122" s="593"/>
      <c r="D122" s="593"/>
      <c r="E122" s="593"/>
      <c r="F122" s="593"/>
      <c r="G122" s="593"/>
      <c r="H122" s="593"/>
      <c r="I122" s="593"/>
      <c r="J122" s="593"/>
      <c r="K122" s="593"/>
      <c r="L122" s="593"/>
      <c r="M122" s="593"/>
      <c r="N122" s="593"/>
      <c r="O122" s="593"/>
      <c r="P122" s="598">
        <f t="shared" si="2"/>
        <v>0</v>
      </c>
      <c r="Q122" s="593"/>
      <c r="R122" s="593"/>
      <c r="S122" s="593"/>
      <c r="T122" s="593"/>
      <c r="U122" s="593"/>
      <c r="V122" s="593"/>
      <c r="W122" s="593"/>
      <c r="X122" s="593"/>
      <c r="Y122" s="593"/>
      <c r="Z122" s="593"/>
      <c r="AA122" s="593"/>
      <c r="AB122" s="593"/>
      <c r="AC122" s="593"/>
      <c r="AD122" s="593"/>
      <c r="AE122" s="593"/>
      <c r="AF122" s="593"/>
      <c r="AG122" s="598">
        <f t="shared" si="3"/>
        <v>0</v>
      </c>
    </row>
    <row r="123" spans="1:33">
      <c r="A123" s="590" t="s">
        <v>486</v>
      </c>
      <c r="B123" s="591">
        <v>2223.4180799999999</v>
      </c>
      <c r="C123" s="591">
        <v>2223.4180799999999</v>
      </c>
      <c r="D123" s="591">
        <v>2224.3078399999999</v>
      </c>
      <c r="E123" s="591">
        <v>2231.7952700000001</v>
      </c>
      <c r="F123" s="591">
        <v>2237.67103</v>
      </c>
      <c r="G123" s="591">
        <v>2237.67103</v>
      </c>
      <c r="H123" s="591">
        <v>2237.67103</v>
      </c>
      <c r="I123" s="591">
        <v>2237.67103</v>
      </c>
      <c r="J123" s="591">
        <v>2237.67103</v>
      </c>
      <c r="K123" s="591">
        <v>2237.67103</v>
      </c>
      <c r="L123" s="591">
        <v>2237.67103</v>
      </c>
      <c r="M123" s="591">
        <v>2237.67103</v>
      </c>
      <c r="N123" s="591">
        <v>2237.67103</v>
      </c>
      <c r="O123" s="591">
        <v>2237.67103</v>
      </c>
      <c r="P123" s="598">
        <f t="shared" si="2"/>
        <v>2235.0947300000003</v>
      </c>
      <c r="Q123" s="591">
        <v>2237.67103</v>
      </c>
      <c r="R123" s="591">
        <v>2237.67103</v>
      </c>
      <c r="S123" s="591">
        <v>2237.67103</v>
      </c>
      <c r="T123" s="591">
        <v>2237.67103</v>
      </c>
      <c r="U123" s="591">
        <v>2237.67103</v>
      </c>
      <c r="V123" s="591">
        <v>2237.67103</v>
      </c>
      <c r="W123" s="591">
        <v>2237.67103</v>
      </c>
      <c r="X123" s="591">
        <v>2237.67103</v>
      </c>
      <c r="Y123" s="591">
        <v>2237.67103</v>
      </c>
      <c r="Z123" s="591">
        <v>2237.67103</v>
      </c>
      <c r="AA123" s="591">
        <v>2237.67103</v>
      </c>
      <c r="AB123" s="591">
        <v>2237.67103</v>
      </c>
      <c r="AC123" s="591">
        <v>2237.67103</v>
      </c>
      <c r="AD123" s="591">
        <v>2237.67103</v>
      </c>
      <c r="AE123" s="591">
        <v>2237.67103</v>
      </c>
      <c r="AF123" s="591">
        <v>2237.67103</v>
      </c>
      <c r="AG123" s="598">
        <f t="shared" si="3"/>
        <v>2237.6710300000004</v>
      </c>
    </row>
    <row r="124" spans="1:33">
      <c r="A124" s="590" t="s">
        <v>487</v>
      </c>
      <c r="B124" s="591">
        <v>1874.0581199999999</v>
      </c>
      <c r="C124" s="591">
        <v>2079.2253900000001</v>
      </c>
      <c r="D124" s="591">
        <v>2224.2474499999998</v>
      </c>
      <c r="E124" s="591">
        <v>323.20846999999998</v>
      </c>
      <c r="F124" s="591">
        <v>310.51646</v>
      </c>
      <c r="G124" s="591">
        <v>348.6001</v>
      </c>
      <c r="H124" s="591">
        <v>390.92482000000001</v>
      </c>
      <c r="I124" s="591">
        <v>364.81144</v>
      </c>
      <c r="J124" s="591">
        <v>364.81144</v>
      </c>
      <c r="K124" s="591">
        <v>364.81144</v>
      </c>
      <c r="L124" s="591">
        <v>364.81144</v>
      </c>
      <c r="M124" s="591">
        <v>364.81144</v>
      </c>
      <c r="N124" s="591">
        <v>364.81144</v>
      </c>
      <c r="O124" s="591">
        <v>364.81144</v>
      </c>
      <c r="P124" s="598">
        <f t="shared" si="2"/>
        <v>633.10790538461561</v>
      </c>
      <c r="Q124" s="591">
        <v>364.81144</v>
      </c>
      <c r="R124" s="591">
        <v>364.81144</v>
      </c>
      <c r="S124" s="591">
        <v>364.81144</v>
      </c>
      <c r="T124" s="591">
        <v>364.81144</v>
      </c>
      <c r="U124" s="591">
        <v>364.81144</v>
      </c>
      <c r="V124" s="591">
        <v>364.81144</v>
      </c>
      <c r="W124" s="591">
        <v>364.81144</v>
      </c>
      <c r="X124" s="591">
        <v>364.81144</v>
      </c>
      <c r="Y124" s="591">
        <v>364.81144</v>
      </c>
      <c r="Z124" s="591">
        <v>364.81144</v>
      </c>
      <c r="AA124" s="591">
        <v>364.81144</v>
      </c>
      <c r="AB124" s="591">
        <v>364.81144</v>
      </c>
      <c r="AC124" s="591">
        <v>364.81144</v>
      </c>
      <c r="AD124" s="591">
        <v>364.81144</v>
      </c>
      <c r="AE124" s="591">
        <v>364.81144</v>
      </c>
      <c r="AF124" s="591">
        <v>364.81144</v>
      </c>
      <c r="AG124" s="598">
        <f t="shared" si="3"/>
        <v>364.81144000000006</v>
      </c>
    </row>
    <row r="125" spans="1:33">
      <c r="A125" s="590" t="s">
        <v>488</v>
      </c>
      <c r="B125" s="591">
        <v>-1150.76313</v>
      </c>
      <c r="C125" s="591">
        <v>-2467.8084600000002</v>
      </c>
      <c r="D125" s="591">
        <v>299.21273000000002</v>
      </c>
      <c r="E125" s="591">
        <v>-1395.3444</v>
      </c>
      <c r="F125" s="591">
        <v>-2318.2571400000002</v>
      </c>
      <c r="G125" s="591">
        <v>-5.8028199999999801</v>
      </c>
      <c r="H125" s="591">
        <v>-1054.2653</v>
      </c>
      <c r="I125" s="591">
        <v>-2056.55494</v>
      </c>
      <c r="J125" s="591">
        <v>-2056.55494</v>
      </c>
      <c r="K125" s="591">
        <v>-2056.55494</v>
      </c>
      <c r="L125" s="591">
        <v>-2056.55494</v>
      </c>
      <c r="M125" s="591">
        <v>-2056.55494</v>
      </c>
      <c r="N125" s="591">
        <v>-2056.55494</v>
      </c>
      <c r="O125" s="591">
        <v>-2056.55494</v>
      </c>
      <c r="P125" s="598">
        <f t="shared" si="2"/>
        <v>-1641.3961515384619</v>
      </c>
      <c r="Q125" s="591">
        <v>-2056.55494</v>
      </c>
      <c r="R125" s="591">
        <v>-2056.55494</v>
      </c>
      <c r="S125" s="591">
        <v>-2056.55494</v>
      </c>
      <c r="T125" s="591">
        <v>-2056.55494</v>
      </c>
      <c r="U125" s="591">
        <v>-2056.55494</v>
      </c>
      <c r="V125" s="591">
        <v>-2056.55494</v>
      </c>
      <c r="W125" s="591">
        <v>-2056.55494</v>
      </c>
      <c r="X125" s="591">
        <v>-2056.55494</v>
      </c>
      <c r="Y125" s="591">
        <v>-2056.55494</v>
      </c>
      <c r="Z125" s="591">
        <v>-2056.55494</v>
      </c>
      <c r="AA125" s="591">
        <v>-2056.55494</v>
      </c>
      <c r="AB125" s="591">
        <v>-2056.55494</v>
      </c>
      <c r="AC125" s="591">
        <v>-2056.55494</v>
      </c>
      <c r="AD125" s="591">
        <v>-2056.55494</v>
      </c>
      <c r="AE125" s="591">
        <v>-2056.55494</v>
      </c>
      <c r="AF125" s="591">
        <v>-2056.55494</v>
      </c>
      <c r="AG125" s="598">
        <f t="shared" si="3"/>
        <v>-2056.5549400000009</v>
      </c>
    </row>
    <row r="126" spans="1:33">
      <c r="A126" s="590" t="s">
        <v>489</v>
      </c>
      <c r="B126" s="591">
        <v>-494.73361</v>
      </c>
      <c r="C126" s="591">
        <v>-996.56898000000001</v>
      </c>
      <c r="D126" s="591">
        <v>1510.7896800000001</v>
      </c>
      <c r="E126" s="591">
        <v>1023.3752899999999</v>
      </c>
      <c r="F126" s="591">
        <v>578.48959000000002</v>
      </c>
      <c r="G126" s="591">
        <v>3819.8238099999999</v>
      </c>
      <c r="H126" s="591">
        <v>3169.1908400000002</v>
      </c>
      <c r="I126" s="591">
        <v>2440.6354899999901</v>
      </c>
      <c r="J126" s="591">
        <v>2440.6354899999901</v>
      </c>
      <c r="K126" s="591">
        <v>2440.6354899999901</v>
      </c>
      <c r="L126" s="591">
        <v>2440.6354899999901</v>
      </c>
      <c r="M126" s="591">
        <v>2440.6354899999901</v>
      </c>
      <c r="N126" s="591">
        <v>2440.6354899999901</v>
      </c>
      <c r="O126" s="591">
        <v>2440.6354899999901</v>
      </c>
      <c r="P126" s="598">
        <f t="shared" si="2"/>
        <v>2014.5806661538406</v>
      </c>
      <c r="Q126" s="591">
        <v>2440.6354899999901</v>
      </c>
      <c r="R126" s="591">
        <v>2440.6354899999901</v>
      </c>
      <c r="S126" s="591">
        <v>2440.6354899999901</v>
      </c>
      <c r="T126" s="591">
        <v>2440.6354899999901</v>
      </c>
      <c r="U126" s="591">
        <v>2440.6354899999901</v>
      </c>
      <c r="V126" s="591">
        <v>2440.6354899999901</v>
      </c>
      <c r="W126" s="591">
        <v>2440.6354899999901</v>
      </c>
      <c r="X126" s="591">
        <v>2440.6354899999901</v>
      </c>
      <c r="Y126" s="591">
        <v>2440.6354899999901</v>
      </c>
      <c r="Z126" s="591">
        <v>2440.6354899999901</v>
      </c>
      <c r="AA126" s="591">
        <v>2440.6354899999901</v>
      </c>
      <c r="AB126" s="591">
        <v>2440.6354899999901</v>
      </c>
      <c r="AC126" s="591">
        <v>2440.6354899999901</v>
      </c>
      <c r="AD126" s="591">
        <v>2440.6354899999901</v>
      </c>
      <c r="AE126" s="591">
        <v>2440.6354899999901</v>
      </c>
      <c r="AF126" s="591">
        <v>2440.6354899999901</v>
      </c>
      <c r="AG126" s="598">
        <f t="shared" si="3"/>
        <v>2440.6354899999901</v>
      </c>
    </row>
    <row r="127" spans="1:33">
      <c r="A127" s="590" t="s">
        <v>490</v>
      </c>
      <c r="B127" s="591">
        <v>-859.33620000000201</v>
      </c>
      <c r="C127" s="591">
        <v>-404.53658999999101</v>
      </c>
      <c r="D127" s="591">
        <v>-71.299740000002004</v>
      </c>
      <c r="E127" s="591">
        <v>-55.031760000008298</v>
      </c>
      <c r="F127" s="591">
        <v>-262.90362999999701</v>
      </c>
      <c r="G127" s="591">
        <v>-430.683129999995</v>
      </c>
      <c r="H127" s="591">
        <v>-790.85543000000496</v>
      </c>
      <c r="I127" s="591">
        <v>-1014.10969</v>
      </c>
      <c r="J127" s="591">
        <v>-1014.10969</v>
      </c>
      <c r="K127" s="591">
        <v>-1014.10969</v>
      </c>
      <c r="L127" s="591">
        <v>-1014.10969</v>
      </c>
      <c r="M127" s="591">
        <v>-1014.10969</v>
      </c>
      <c r="N127" s="591">
        <v>-1014.10969</v>
      </c>
      <c r="O127" s="591">
        <v>-1014.10969</v>
      </c>
      <c r="P127" s="598">
        <f t="shared" si="2"/>
        <v>-701.08293153846148</v>
      </c>
      <c r="Q127" s="591">
        <v>-1014.10969</v>
      </c>
      <c r="R127" s="591">
        <v>-1014.10969</v>
      </c>
      <c r="S127" s="591">
        <v>-1014.10969</v>
      </c>
      <c r="T127" s="591">
        <v>-1014.10969</v>
      </c>
      <c r="U127" s="591">
        <v>-1014.10969</v>
      </c>
      <c r="V127" s="591">
        <v>-1014.10969</v>
      </c>
      <c r="W127" s="591">
        <v>-1014.10969</v>
      </c>
      <c r="X127" s="591">
        <v>-1014.10969</v>
      </c>
      <c r="Y127" s="591">
        <v>-1014.10969</v>
      </c>
      <c r="Z127" s="591">
        <v>-1014.10969</v>
      </c>
      <c r="AA127" s="591">
        <v>-1014.10969</v>
      </c>
      <c r="AB127" s="591">
        <v>-1014.10969</v>
      </c>
      <c r="AC127" s="591">
        <v>-1014.10969</v>
      </c>
      <c r="AD127" s="591">
        <v>-1014.10969</v>
      </c>
      <c r="AE127" s="591">
        <v>-1014.10969</v>
      </c>
      <c r="AF127" s="591">
        <v>-1014.10969</v>
      </c>
      <c r="AG127" s="598">
        <f t="shared" si="3"/>
        <v>-1014.1096899999999</v>
      </c>
    </row>
    <row r="128" spans="1:33">
      <c r="A128" s="590" t="s">
        <v>491</v>
      </c>
      <c r="B128" s="591">
        <v>2993.7247299999999</v>
      </c>
      <c r="C128" s="591">
        <v>4964.2442799999999</v>
      </c>
      <c r="D128" s="591">
        <v>0</v>
      </c>
      <c r="E128" s="591">
        <v>2162.45712</v>
      </c>
      <c r="F128" s="591">
        <v>3989.6433400000001</v>
      </c>
      <c r="G128" s="591">
        <v>242.07697999999999</v>
      </c>
      <c r="H128" s="591">
        <v>1016.06719</v>
      </c>
      <c r="I128" s="591">
        <v>3197.8993999999998</v>
      </c>
      <c r="J128" s="591">
        <v>3197.8993999999998</v>
      </c>
      <c r="K128" s="591">
        <v>3197.8993999999998</v>
      </c>
      <c r="L128" s="591">
        <v>3197.8993999999998</v>
      </c>
      <c r="M128" s="591">
        <v>3197.8993999999998</v>
      </c>
      <c r="N128" s="591">
        <v>3197.8993999999998</v>
      </c>
      <c r="O128" s="591">
        <v>3197.8993999999998</v>
      </c>
      <c r="P128" s="598">
        <f t="shared" si="2"/>
        <v>2673.8295930769227</v>
      </c>
      <c r="Q128" s="591">
        <v>3197.8993999999998</v>
      </c>
      <c r="R128" s="591">
        <v>3197.8993999999998</v>
      </c>
      <c r="S128" s="591">
        <v>3197.8993999999998</v>
      </c>
      <c r="T128" s="591">
        <v>3197.8993999999998</v>
      </c>
      <c r="U128" s="591">
        <v>3197.8993999999998</v>
      </c>
      <c r="V128" s="591">
        <v>3197.8993999999998</v>
      </c>
      <c r="W128" s="591">
        <v>3197.8993999999998</v>
      </c>
      <c r="X128" s="591">
        <v>3197.8993999999998</v>
      </c>
      <c r="Y128" s="591">
        <v>3197.8993999999998</v>
      </c>
      <c r="Z128" s="591">
        <v>3197.8993999999998</v>
      </c>
      <c r="AA128" s="591">
        <v>3197.8993999999998</v>
      </c>
      <c r="AB128" s="591">
        <v>3197.8993999999998</v>
      </c>
      <c r="AC128" s="591">
        <v>3197.8993999999998</v>
      </c>
      <c r="AD128" s="591">
        <v>3197.8993999999998</v>
      </c>
      <c r="AE128" s="591">
        <v>3197.8993999999998</v>
      </c>
      <c r="AF128" s="591">
        <v>3197.8993999999998</v>
      </c>
      <c r="AG128" s="598">
        <f t="shared" si="3"/>
        <v>3197.8993999999998</v>
      </c>
    </row>
    <row r="129" spans="1:33">
      <c r="A129" s="590" t="s">
        <v>492</v>
      </c>
      <c r="B129" s="591">
        <v>-430.85331000000002</v>
      </c>
      <c r="C129" s="591">
        <v>-866.81245000000001</v>
      </c>
      <c r="D129" s="591">
        <v>-1090.2897499999999</v>
      </c>
      <c r="E129" s="591">
        <v>-1494.13274</v>
      </c>
      <c r="F129" s="591">
        <v>-1923.37806</v>
      </c>
      <c r="G129" s="591">
        <v>-2146.7378899999999</v>
      </c>
      <c r="H129" s="591">
        <v>-2245.9095399999901</v>
      </c>
      <c r="I129" s="591">
        <v>-2472.6605399999999</v>
      </c>
      <c r="J129" s="591">
        <v>-2472.6605399999999</v>
      </c>
      <c r="K129" s="591">
        <v>-2472.6605399999999</v>
      </c>
      <c r="L129" s="591">
        <v>-2472.6605399999999</v>
      </c>
      <c r="M129" s="591">
        <v>-2472.6605399999999</v>
      </c>
      <c r="N129" s="591">
        <v>-2472.6605399999999</v>
      </c>
      <c r="O129" s="591">
        <v>-2472.6605399999999</v>
      </c>
      <c r="P129" s="598">
        <f t="shared" si="2"/>
        <v>-2082.7603238461534</v>
      </c>
      <c r="Q129" s="591">
        <v>-2472.6605399999999</v>
      </c>
      <c r="R129" s="591">
        <v>-2472.6605399999999</v>
      </c>
      <c r="S129" s="591">
        <v>-2472.6605399999999</v>
      </c>
      <c r="T129" s="591">
        <v>-2472.6605399999999</v>
      </c>
      <c r="U129" s="591">
        <v>-2472.6605399999999</v>
      </c>
      <c r="V129" s="591">
        <v>-2472.6605399999999</v>
      </c>
      <c r="W129" s="591">
        <v>-2472.6605399999999</v>
      </c>
      <c r="X129" s="591">
        <v>-2472.6605399999999</v>
      </c>
      <c r="Y129" s="591">
        <v>-2472.6605399999999</v>
      </c>
      <c r="Z129" s="591">
        <v>-2472.6605399999999</v>
      </c>
      <c r="AA129" s="591">
        <v>-2472.6605399999999</v>
      </c>
      <c r="AB129" s="591">
        <v>-2472.6605399999999</v>
      </c>
      <c r="AC129" s="591">
        <v>-2472.6605399999999</v>
      </c>
      <c r="AD129" s="591">
        <v>-2472.6605399999999</v>
      </c>
      <c r="AE129" s="591">
        <v>-2472.6605399999999</v>
      </c>
      <c r="AF129" s="591">
        <v>-2472.6605399999999</v>
      </c>
      <c r="AG129" s="598">
        <f t="shared" si="3"/>
        <v>-2472.6605400000003</v>
      </c>
    </row>
    <row r="130" spans="1:33">
      <c r="A130" s="590" t="s">
        <v>2471</v>
      </c>
      <c r="B130" s="591">
        <v>0</v>
      </c>
      <c r="C130" s="591">
        <v>0</v>
      </c>
      <c r="D130" s="591">
        <v>0</v>
      </c>
      <c r="E130" s="591">
        <v>0</v>
      </c>
      <c r="F130" s="591">
        <v>0</v>
      </c>
      <c r="G130" s="591">
        <v>0</v>
      </c>
      <c r="H130" s="591">
        <v>0</v>
      </c>
      <c r="I130" s="591">
        <v>0</v>
      </c>
      <c r="J130" s="591">
        <v>0</v>
      </c>
      <c r="K130" s="591">
        <v>0</v>
      </c>
      <c r="L130" s="591">
        <v>0</v>
      </c>
      <c r="M130" s="591">
        <v>0</v>
      </c>
      <c r="N130" s="591">
        <v>0</v>
      </c>
      <c r="O130" s="591">
        <v>0</v>
      </c>
      <c r="P130" s="598">
        <f t="shared" si="2"/>
        <v>0</v>
      </c>
      <c r="Q130" s="591">
        <v>0</v>
      </c>
      <c r="R130" s="591">
        <v>0</v>
      </c>
      <c r="S130" s="591">
        <v>0</v>
      </c>
      <c r="T130" s="591">
        <v>0</v>
      </c>
      <c r="U130" s="591">
        <v>0</v>
      </c>
      <c r="V130" s="591">
        <v>0</v>
      </c>
      <c r="W130" s="591">
        <v>0</v>
      </c>
      <c r="X130" s="591">
        <v>0</v>
      </c>
      <c r="Y130" s="591">
        <v>0</v>
      </c>
      <c r="Z130" s="591">
        <v>0</v>
      </c>
      <c r="AA130" s="591">
        <v>0</v>
      </c>
      <c r="AB130" s="591">
        <v>0</v>
      </c>
      <c r="AC130" s="591">
        <v>0</v>
      </c>
      <c r="AD130" s="591">
        <v>0</v>
      </c>
      <c r="AE130" s="591">
        <v>0</v>
      </c>
      <c r="AF130" s="591">
        <v>0</v>
      </c>
      <c r="AG130" s="598">
        <f t="shared" si="3"/>
        <v>0</v>
      </c>
    </row>
    <row r="131" spans="1:33">
      <c r="A131" s="590" t="s">
        <v>493</v>
      </c>
      <c r="B131" s="591">
        <v>653.562939999999</v>
      </c>
      <c r="C131" s="591">
        <v>609.84247000000005</v>
      </c>
      <c r="D131" s="591">
        <v>620.81618999999898</v>
      </c>
      <c r="E131" s="591">
        <v>620.90061000000003</v>
      </c>
      <c r="F131" s="591">
        <v>633.07219999999995</v>
      </c>
      <c r="G131" s="591">
        <v>579.08747000000005</v>
      </c>
      <c r="H131" s="591">
        <v>540.16904</v>
      </c>
      <c r="I131" s="591">
        <v>561.134129999999</v>
      </c>
      <c r="J131" s="591">
        <v>561.134129999999</v>
      </c>
      <c r="K131" s="591">
        <v>561.134129999999</v>
      </c>
      <c r="L131" s="591">
        <v>561.134129999999</v>
      </c>
      <c r="M131" s="591">
        <v>561.134129999999</v>
      </c>
      <c r="N131" s="591">
        <v>561.134129999999</v>
      </c>
      <c r="O131" s="591">
        <v>561.134129999999</v>
      </c>
      <c r="P131" s="598">
        <f t="shared" si="2"/>
        <v>579.37129923076839</v>
      </c>
      <c r="Q131" s="591">
        <v>561.134129999999</v>
      </c>
      <c r="R131" s="591">
        <v>561.134129999999</v>
      </c>
      <c r="S131" s="591">
        <v>561.134129999999</v>
      </c>
      <c r="T131" s="591">
        <v>561.134129999999</v>
      </c>
      <c r="U131" s="591">
        <v>561.134129999999</v>
      </c>
      <c r="V131" s="591">
        <v>561.134129999999</v>
      </c>
      <c r="W131" s="591">
        <v>561.134129999999</v>
      </c>
      <c r="X131" s="591">
        <v>561.134129999999</v>
      </c>
      <c r="Y131" s="591">
        <v>561.134129999999</v>
      </c>
      <c r="Z131" s="591">
        <v>561.134129999999</v>
      </c>
      <c r="AA131" s="591">
        <v>561.134129999999</v>
      </c>
      <c r="AB131" s="591">
        <v>561.134129999999</v>
      </c>
      <c r="AC131" s="591">
        <v>561.134129999999</v>
      </c>
      <c r="AD131" s="591">
        <v>561.134129999999</v>
      </c>
      <c r="AE131" s="591">
        <v>561.134129999999</v>
      </c>
      <c r="AF131" s="591">
        <v>561.134129999999</v>
      </c>
      <c r="AG131" s="598">
        <f t="shared" si="3"/>
        <v>561.13412999999878</v>
      </c>
    </row>
    <row r="132" spans="1:33">
      <c r="A132" s="590" t="s">
        <v>494</v>
      </c>
      <c r="B132" s="591">
        <v>2066.9957899999999</v>
      </c>
      <c r="C132" s="591">
        <v>2159.6172000000001</v>
      </c>
      <c r="D132" s="591">
        <v>2275.8273799999902</v>
      </c>
      <c r="E132" s="591">
        <v>2378.5315900000001</v>
      </c>
      <c r="F132" s="591">
        <v>2511.4511699999998</v>
      </c>
      <c r="G132" s="591">
        <v>2632.77594</v>
      </c>
      <c r="H132" s="591">
        <v>2768.1572700000002</v>
      </c>
      <c r="I132" s="591">
        <v>2884.0034300000002</v>
      </c>
      <c r="J132" s="591">
        <v>3009.1692342630599</v>
      </c>
      <c r="K132" s="591">
        <v>3134.3350385261201</v>
      </c>
      <c r="L132" s="591">
        <v>3259.5008427891798</v>
      </c>
      <c r="M132" s="591">
        <v>3384.66664705225</v>
      </c>
      <c r="N132" s="591">
        <v>3324.1860755079201</v>
      </c>
      <c r="O132" s="591">
        <v>3263.7055039635902</v>
      </c>
      <c r="P132" s="598">
        <f t="shared" si="2"/>
        <v>2845.0713324693934</v>
      </c>
      <c r="Q132" s="591">
        <v>3203.2249324192699</v>
      </c>
      <c r="R132" s="591">
        <v>3142.74436087494</v>
      </c>
      <c r="S132" s="591">
        <v>3082.2637893306201</v>
      </c>
      <c r="T132" s="591">
        <v>3021.7832177862902</v>
      </c>
      <c r="U132" s="591">
        <v>2961.3026462419598</v>
      </c>
      <c r="V132" s="591">
        <v>2900.8220746976399</v>
      </c>
      <c r="W132" s="591">
        <v>2840.34150315331</v>
      </c>
      <c r="X132" s="591">
        <v>2779.8609316089901</v>
      </c>
      <c r="Y132" s="591">
        <v>2719.3803600646602</v>
      </c>
      <c r="Z132" s="591">
        <v>2658.8997885203398</v>
      </c>
      <c r="AA132" s="591">
        <v>2781.8366507154901</v>
      </c>
      <c r="AB132" s="591">
        <v>2904.77351291065</v>
      </c>
      <c r="AC132" s="591">
        <v>3027.7103751058098</v>
      </c>
      <c r="AD132" s="591">
        <v>3150.6472373009601</v>
      </c>
      <c r="AE132" s="591">
        <v>3273.58409949612</v>
      </c>
      <c r="AF132" s="591">
        <v>3396.5209616912798</v>
      </c>
      <c r="AG132" s="598">
        <f t="shared" si="3"/>
        <v>2955.1894891764232</v>
      </c>
    </row>
    <row r="133" spans="1:33">
      <c r="A133" s="590" t="s">
        <v>2472</v>
      </c>
      <c r="B133" s="591">
        <v>26.434650000000001</v>
      </c>
      <c r="C133" s="591">
        <v>26.434650000000001</v>
      </c>
      <c r="D133" s="591">
        <v>29.284770000000002</v>
      </c>
      <c r="E133" s="591">
        <v>29.284770000000002</v>
      </c>
      <c r="F133" s="591">
        <v>61.952069999999999</v>
      </c>
      <c r="G133" s="591">
        <v>106.97984</v>
      </c>
      <c r="H133" s="591">
        <v>120.00906000000001</v>
      </c>
      <c r="I133" s="591">
        <v>198.29285999999999</v>
      </c>
      <c r="J133" s="591">
        <v>447.69653596077899</v>
      </c>
      <c r="K133" s="591">
        <v>643.07508330097403</v>
      </c>
      <c r="L133" s="591">
        <v>921.34149920973698</v>
      </c>
      <c r="M133" s="591">
        <v>937.04482112404105</v>
      </c>
      <c r="N133" s="591">
        <v>921.171821124041</v>
      </c>
      <c r="O133" s="591">
        <v>905.29882112404096</v>
      </c>
      <c r="P133" s="598">
        <f t="shared" si="2"/>
        <v>411.37435398797021</v>
      </c>
      <c r="Q133" s="591">
        <v>889.42582112404102</v>
      </c>
      <c r="R133" s="591">
        <v>873.55282112404097</v>
      </c>
      <c r="S133" s="591">
        <v>857.67982112404104</v>
      </c>
      <c r="T133" s="591">
        <v>841.80682112404099</v>
      </c>
      <c r="U133" s="591">
        <v>825.93382112404095</v>
      </c>
      <c r="V133" s="591">
        <v>810.06082112404101</v>
      </c>
      <c r="W133" s="591">
        <v>794.18782112404097</v>
      </c>
      <c r="X133" s="591">
        <v>778.31482112404103</v>
      </c>
      <c r="Y133" s="591">
        <v>762.44182112404098</v>
      </c>
      <c r="Z133" s="591">
        <v>746.56882112404105</v>
      </c>
      <c r="AA133" s="591">
        <v>730.695821124041</v>
      </c>
      <c r="AB133" s="591">
        <v>714.82282112404096</v>
      </c>
      <c r="AC133" s="591">
        <v>698.94982112404102</v>
      </c>
      <c r="AD133" s="591">
        <v>683.07682112404098</v>
      </c>
      <c r="AE133" s="591">
        <v>667.20382112404104</v>
      </c>
      <c r="AF133" s="591">
        <v>651.33082112404099</v>
      </c>
      <c r="AG133" s="598">
        <f t="shared" si="3"/>
        <v>746.56882112404105</v>
      </c>
    </row>
    <row r="134" spans="1:33">
      <c r="A134" s="590" t="s">
        <v>485</v>
      </c>
      <c r="B134" s="591">
        <v>6902.5080599999901</v>
      </c>
      <c r="C134" s="591">
        <v>7327.0555899999999</v>
      </c>
      <c r="D134" s="591">
        <v>8022.8965499999904</v>
      </c>
      <c r="E134" s="591">
        <v>5825.0442199999898</v>
      </c>
      <c r="F134" s="591">
        <v>5818.2570299999998</v>
      </c>
      <c r="G134" s="591">
        <v>7383.79133</v>
      </c>
      <c r="H134" s="591">
        <v>6151.1589799999902</v>
      </c>
      <c r="I134" s="591">
        <v>6341.1226099999903</v>
      </c>
      <c r="J134" s="591">
        <v>6715.6920902238298</v>
      </c>
      <c r="K134" s="591">
        <v>7036.2364418270899</v>
      </c>
      <c r="L134" s="591">
        <v>7439.6686619989096</v>
      </c>
      <c r="M134" s="591">
        <v>7580.5377881762797</v>
      </c>
      <c r="N134" s="591">
        <v>7504.1842166319502</v>
      </c>
      <c r="O134" s="591">
        <v>7427.8306450876298</v>
      </c>
      <c r="P134" s="598">
        <f t="shared" si="2"/>
        <v>6967.1904733804349</v>
      </c>
      <c r="Q134" s="591">
        <v>7351.4770735433003</v>
      </c>
      <c r="R134" s="591">
        <v>7275.1235019989799</v>
      </c>
      <c r="S134" s="591">
        <v>7198.7699304546504</v>
      </c>
      <c r="T134" s="591">
        <v>7122.41635891032</v>
      </c>
      <c r="U134" s="591">
        <v>7046.0627873659996</v>
      </c>
      <c r="V134" s="591">
        <v>6969.7092158216701</v>
      </c>
      <c r="W134" s="591">
        <v>6893.3556442773497</v>
      </c>
      <c r="X134" s="591">
        <v>6817.0020727330202</v>
      </c>
      <c r="Y134" s="591">
        <v>6740.6485011886898</v>
      </c>
      <c r="Z134" s="591">
        <v>6664.2949296443703</v>
      </c>
      <c r="AA134" s="591">
        <v>6771.3587918395297</v>
      </c>
      <c r="AB134" s="591">
        <v>6878.4226540346799</v>
      </c>
      <c r="AC134" s="591">
        <v>6985.4865162298402</v>
      </c>
      <c r="AD134" s="591">
        <v>7092.5503784249904</v>
      </c>
      <c r="AE134" s="591">
        <v>7199.6142406201498</v>
      </c>
      <c r="AF134" s="591">
        <v>7306.67810281531</v>
      </c>
      <c r="AG134" s="598">
        <f t="shared" si="3"/>
        <v>6960.5846303004555</v>
      </c>
    </row>
    <row r="135" spans="1:33">
      <c r="B135" s="593"/>
      <c r="C135" s="593"/>
      <c r="D135" s="593"/>
      <c r="E135" s="593"/>
      <c r="F135" s="593"/>
      <c r="G135" s="593"/>
      <c r="H135" s="593"/>
      <c r="I135" s="593"/>
      <c r="J135" s="593"/>
      <c r="K135" s="593"/>
      <c r="L135" s="593"/>
      <c r="M135" s="593"/>
      <c r="N135" s="593"/>
      <c r="O135" s="593"/>
      <c r="P135" s="598">
        <f t="shared" si="2"/>
        <v>0</v>
      </c>
      <c r="Q135" s="593"/>
      <c r="R135" s="593"/>
      <c r="S135" s="593"/>
      <c r="T135" s="593"/>
      <c r="U135" s="593"/>
      <c r="V135" s="593"/>
      <c r="W135" s="593"/>
      <c r="X135" s="593"/>
      <c r="Y135" s="593"/>
      <c r="Z135" s="593"/>
      <c r="AA135" s="593"/>
      <c r="AB135" s="593"/>
      <c r="AC135" s="593"/>
      <c r="AD135" s="593"/>
      <c r="AE135" s="593"/>
      <c r="AF135" s="593"/>
      <c r="AG135" s="598">
        <f t="shared" si="3"/>
        <v>0</v>
      </c>
    </row>
    <row r="136" spans="1:33">
      <c r="B136" s="593"/>
      <c r="C136" s="593"/>
      <c r="D136" s="593"/>
      <c r="E136" s="593"/>
      <c r="F136" s="593"/>
      <c r="G136" s="593"/>
      <c r="H136" s="593"/>
      <c r="I136" s="593"/>
      <c r="J136" s="593"/>
      <c r="K136" s="593"/>
      <c r="L136" s="593"/>
      <c r="M136" s="593"/>
      <c r="N136" s="593"/>
      <c r="O136" s="593"/>
      <c r="P136" s="598">
        <f t="shared" si="2"/>
        <v>0</v>
      </c>
      <c r="Q136" s="593"/>
      <c r="R136" s="593"/>
      <c r="S136" s="593"/>
      <c r="T136" s="593"/>
      <c r="U136" s="593"/>
      <c r="V136" s="593"/>
      <c r="W136" s="593"/>
      <c r="X136" s="593"/>
      <c r="Y136" s="593"/>
      <c r="Z136" s="593"/>
      <c r="AA136" s="593"/>
      <c r="AB136" s="593"/>
      <c r="AC136" s="593"/>
      <c r="AD136" s="593"/>
      <c r="AE136" s="593"/>
      <c r="AF136" s="593"/>
      <c r="AG136" s="598">
        <f t="shared" si="3"/>
        <v>0</v>
      </c>
    </row>
    <row r="137" spans="1:33" ht="15.75" thickBot="1">
      <c r="A137" s="589" t="s">
        <v>495</v>
      </c>
      <c r="B137" s="595">
        <v>742900.97575999994</v>
      </c>
      <c r="C137" s="595">
        <v>740369.20606</v>
      </c>
      <c r="D137" s="595">
        <v>735189.15599999996</v>
      </c>
      <c r="E137" s="595">
        <v>734859.21635</v>
      </c>
      <c r="F137" s="595">
        <v>752508.20907999994</v>
      </c>
      <c r="G137" s="595">
        <v>771068.49635000003</v>
      </c>
      <c r="H137" s="595">
        <v>770187.54546000005</v>
      </c>
      <c r="I137" s="595">
        <v>764430.28707999899</v>
      </c>
      <c r="J137" s="595">
        <v>766262.67904125701</v>
      </c>
      <c r="K137" s="595">
        <v>767496.90555466397</v>
      </c>
      <c r="L137" s="595">
        <v>767754.06848713104</v>
      </c>
      <c r="M137" s="595">
        <v>835264.51887477306</v>
      </c>
      <c r="N137" s="595">
        <v>832347.05054379895</v>
      </c>
      <c r="O137" s="595">
        <v>831395.76425140002</v>
      </c>
      <c r="P137" s="598">
        <f t="shared" si="2"/>
        <v>774548.70024100179</v>
      </c>
      <c r="Q137" s="595">
        <v>829815.65385927097</v>
      </c>
      <c r="R137" s="595">
        <v>830751.29790044005</v>
      </c>
      <c r="S137" s="595">
        <v>827968.00591292896</v>
      </c>
      <c r="T137" s="595">
        <v>826433.80812974705</v>
      </c>
      <c r="U137" s="595">
        <v>825357.24914576102</v>
      </c>
      <c r="V137" s="595">
        <v>824207.94863152294</v>
      </c>
      <c r="W137" s="595">
        <v>826178.29795525305</v>
      </c>
      <c r="X137" s="595">
        <v>826304.70077087602</v>
      </c>
      <c r="Y137" s="595">
        <v>825185.07574536395</v>
      </c>
      <c r="Z137" s="595">
        <v>822236.63261579</v>
      </c>
      <c r="AA137" s="595">
        <v>819667.38293776102</v>
      </c>
      <c r="AB137" s="595">
        <v>820102.93698664801</v>
      </c>
      <c r="AC137" s="595">
        <v>820961.52738681005</v>
      </c>
      <c r="AD137" s="595">
        <v>821831.79219542001</v>
      </c>
      <c r="AE137" s="595">
        <v>820924.71463788499</v>
      </c>
      <c r="AF137" s="595">
        <v>819719.56801515899</v>
      </c>
      <c r="AG137" s="598">
        <f t="shared" si="3"/>
        <v>823008.58731953811</v>
      </c>
    </row>
    <row r="138" spans="1:33">
      <c r="P138" s="598">
        <f t="shared" si="2"/>
        <v>0</v>
      </c>
      <c r="AG138" s="598">
        <f t="shared" si="3"/>
        <v>0</v>
      </c>
    </row>
    <row r="139" spans="1:33" ht="15.75" thickBot="1">
      <c r="A139" s="589" t="s">
        <v>496</v>
      </c>
      <c r="B139" s="595">
        <v>5646358.5631799996</v>
      </c>
      <c r="C139" s="595">
        <v>5631397.3183899997</v>
      </c>
      <c r="D139" s="595">
        <v>5611546.0687899999</v>
      </c>
      <c r="E139" s="595">
        <v>5626821.8668499999</v>
      </c>
      <c r="F139" s="595">
        <v>5669653.2200999996</v>
      </c>
      <c r="G139" s="595">
        <v>5737684.90221</v>
      </c>
      <c r="H139" s="595">
        <v>5786461.61051</v>
      </c>
      <c r="I139" s="595">
        <v>5788777.2197500002</v>
      </c>
      <c r="J139" s="595">
        <v>5824433.7835714296</v>
      </c>
      <c r="K139" s="595">
        <v>5855308.6584260203</v>
      </c>
      <c r="L139" s="595">
        <v>5903900.2538137501</v>
      </c>
      <c r="M139" s="595">
        <v>6009096.9229312101</v>
      </c>
      <c r="N139" s="595">
        <v>6012312.3570212303</v>
      </c>
      <c r="O139" s="595">
        <v>5995948.6461735703</v>
      </c>
      <c r="P139" s="598">
        <f t="shared" ref="P139:P202" si="4">SUM(C139:O139)/13</f>
        <v>5804103.2945028627</v>
      </c>
      <c r="Q139" s="595">
        <v>5997475.3533353796</v>
      </c>
      <c r="R139" s="595">
        <v>6007243.7691330798</v>
      </c>
      <c r="S139" s="595">
        <v>6032386.7093748897</v>
      </c>
      <c r="T139" s="595">
        <v>6072976.6229170896</v>
      </c>
      <c r="U139" s="595">
        <v>6110200.0744457003</v>
      </c>
      <c r="V139" s="595">
        <v>6144307.1677278597</v>
      </c>
      <c r="W139" s="595">
        <v>6176263.4964181399</v>
      </c>
      <c r="X139" s="595">
        <v>6221491.5769962603</v>
      </c>
      <c r="Y139" s="595">
        <v>6264523.1388771804</v>
      </c>
      <c r="Z139" s="595">
        <v>6300607.5169556001</v>
      </c>
      <c r="AA139" s="595">
        <v>6320487.3762140898</v>
      </c>
      <c r="AB139" s="595">
        <v>6324098.0418160995</v>
      </c>
      <c r="AC139" s="595">
        <v>6341958.9994809804</v>
      </c>
      <c r="AD139" s="595">
        <v>6365933.3199055605</v>
      </c>
      <c r="AE139" s="595">
        <v>6398549.3695863299</v>
      </c>
      <c r="AF139" s="595">
        <v>6443324.0735043604</v>
      </c>
      <c r="AG139" s="598">
        <f t="shared" ref="AG139:AG202" si="5">SUM(T139:AF139)/13</f>
        <v>6268055.4442188647</v>
      </c>
    </row>
    <row r="140" spans="1:33">
      <c r="P140" s="598">
        <f t="shared" si="4"/>
        <v>0</v>
      </c>
      <c r="AG140" s="598">
        <f t="shared" si="5"/>
        <v>0</v>
      </c>
    </row>
    <row r="141" spans="1:33">
      <c r="A141" s="589" t="s">
        <v>497</v>
      </c>
      <c r="P141" s="598">
        <f t="shared" si="4"/>
        <v>0</v>
      </c>
      <c r="AG141" s="598">
        <f t="shared" si="5"/>
        <v>0</v>
      </c>
    </row>
    <row r="142" spans="1:33">
      <c r="P142" s="598">
        <f t="shared" si="4"/>
        <v>0</v>
      </c>
      <c r="AG142" s="598">
        <f t="shared" si="5"/>
        <v>0</v>
      </c>
    </row>
    <row r="143" spans="1:33">
      <c r="A143" s="589" t="s">
        <v>498</v>
      </c>
      <c r="B143" s="593"/>
      <c r="C143" s="593"/>
      <c r="D143" s="593"/>
      <c r="E143" s="593"/>
      <c r="F143" s="593"/>
      <c r="G143" s="593"/>
      <c r="H143" s="593"/>
      <c r="I143" s="593"/>
      <c r="J143" s="593"/>
      <c r="K143" s="593"/>
      <c r="L143" s="593"/>
      <c r="M143" s="593"/>
      <c r="N143" s="593"/>
      <c r="O143" s="593"/>
      <c r="P143" s="598">
        <f t="shared" si="4"/>
        <v>0</v>
      </c>
      <c r="Q143" s="593"/>
      <c r="R143" s="593"/>
      <c r="S143" s="593"/>
      <c r="T143" s="593"/>
      <c r="U143" s="593"/>
      <c r="V143" s="593"/>
      <c r="W143" s="593"/>
      <c r="X143" s="593"/>
      <c r="Y143" s="593"/>
      <c r="Z143" s="593"/>
      <c r="AA143" s="593"/>
      <c r="AB143" s="593"/>
      <c r="AC143" s="593"/>
      <c r="AD143" s="593"/>
      <c r="AE143" s="593"/>
      <c r="AF143" s="593"/>
      <c r="AG143" s="598">
        <f t="shared" si="5"/>
        <v>0</v>
      </c>
    </row>
    <row r="144" spans="1:33">
      <c r="A144" s="590" t="s">
        <v>499</v>
      </c>
      <c r="B144" s="593"/>
      <c r="C144" s="593"/>
      <c r="D144" s="593"/>
      <c r="E144" s="593"/>
      <c r="F144" s="593"/>
      <c r="G144" s="593"/>
      <c r="H144" s="593"/>
      <c r="I144" s="593"/>
      <c r="J144" s="593"/>
      <c r="K144" s="593"/>
      <c r="L144" s="593"/>
      <c r="M144" s="593"/>
      <c r="N144" s="593"/>
      <c r="O144" s="593"/>
      <c r="P144" s="598">
        <f t="shared" si="4"/>
        <v>0</v>
      </c>
      <c r="Q144" s="593"/>
      <c r="R144" s="593"/>
      <c r="S144" s="593"/>
      <c r="T144" s="593"/>
      <c r="U144" s="593"/>
      <c r="V144" s="593"/>
      <c r="W144" s="593"/>
      <c r="X144" s="593"/>
      <c r="Y144" s="593"/>
      <c r="Z144" s="593"/>
      <c r="AA144" s="593"/>
      <c r="AB144" s="593"/>
      <c r="AC144" s="593"/>
      <c r="AD144" s="593"/>
      <c r="AE144" s="593"/>
      <c r="AF144" s="593"/>
      <c r="AG144" s="598">
        <f t="shared" si="5"/>
        <v>0</v>
      </c>
    </row>
    <row r="145" spans="1:33">
      <c r="A145" s="590" t="s">
        <v>500</v>
      </c>
      <c r="B145" s="591">
        <v>425170.42408999999</v>
      </c>
      <c r="C145" s="591">
        <v>425170.42408999999</v>
      </c>
      <c r="D145" s="591">
        <v>425170.42408999999</v>
      </c>
      <c r="E145" s="591">
        <v>425170.42408999999</v>
      </c>
      <c r="F145" s="591">
        <v>425170.42408999999</v>
      </c>
      <c r="G145" s="591">
        <v>425170.42408999999</v>
      </c>
      <c r="H145" s="591">
        <v>425170.42408999999</v>
      </c>
      <c r="I145" s="591">
        <v>425170.42408999999</v>
      </c>
      <c r="J145" s="591">
        <v>425170.42408999999</v>
      </c>
      <c r="K145" s="591">
        <v>425170.42408999999</v>
      </c>
      <c r="L145" s="591">
        <v>425170.42408999999</v>
      </c>
      <c r="M145" s="591">
        <v>425170.42408999999</v>
      </c>
      <c r="N145" s="591">
        <v>425170.42408999999</v>
      </c>
      <c r="O145" s="591">
        <v>425170.42408999999</v>
      </c>
      <c r="P145" s="598">
        <f t="shared" si="4"/>
        <v>425170.42408999993</v>
      </c>
      <c r="Q145" s="591">
        <v>425170.42408999999</v>
      </c>
      <c r="R145" s="591">
        <v>425170.42408999999</v>
      </c>
      <c r="S145" s="591">
        <v>425170.42408999999</v>
      </c>
      <c r="T145" s="591">
        <v>425170.42408999999</v>
      </c>
      <c r="U145" s="591">
        <v>425170.42408999999</v>
      </c>
      <c r="V145" s="591">
        <v>425170.42408999999</v>
      </c>
      <c r="W145" s="591">
        <v>425170.42408999999</v>
      </c>
      <c r="X145" s="591">
        <v>425170.42408999999</v>
      </c>
      <c r="Y145" s="591">
        <v>425170.42408999999</v>
      </c>
      <c r="Z145" s="591">
        <v>425170.42408999999</v>
      </c>
      <c r="AA145" s="591">
        <v>425170.42408999999</v>
      </c>
      <c r="AB145" s="591">
        <v>425170.42408999999</v>
      </c>
      <c r="AC145" s="591">
        <v>425170.42408999999</v>
      </c>
      <c r="AD145" s="591">
        <v>425170.42408999999</v>
      </c>
      <c r="AE145" s="591">
        <v>425170.42408999999</v>
      </c>
      <c r="AF145" s="591">
        <v>425170.42408999999</v>
      </c>
      <c r="AG145" s="598">
        <f t="shared" si="5"/>
        <v>425170.42408999993</v>
      </c>
    </row>
    <row r="146" spans="1:33">
      <c r="A146" s="590" t="s">
        <v>501</v>
      </c>
      <c r="B146" s="591">
        <v>425170.42408999999</v>
      </c>
      <c r="C146" s="591">
        <v>425170.42408999999</v>
      </c>
      <c r="D146" s="591">
        <v>425170.42408999999</v>
      </c>
      <c r="E146" s="591">
        <v>425170.42408999999</v>
      </c>
      <c r="F146" s="591">
        <v>425170.42408999999</v>
      </c>
      <c r="G146" s="591">
        <v>425170.42408999999</v>
      </c>
      <c r="H146" s="591">
        <v>425170.42408999999</v>
      </c>
      <c r="I146" s="591">
        <v>425170.42408999999</v>
      </c>
      <c r="J146" s="591">
        <v>425170.42408999999</v>
      </c>
      <c r="K146" s="591">
        <v>425170.42408999999</v>
      </c>
      <c r="L146" s="591">
        <v>425170.42408999999</v>
      </c>
      <c r="M146" s="591">
        <v>425170.42408999999</v>
      </c>
      <c r="N146" s="591">
        <v>425170.42408999999</v>
      </c>
      <c r="O146" s="591">
        <v>425170.42408999999</v>
      </c>
      <c r="P146" s="598">
        <f t="shared" si="4"/>
        <v>425170.42408999993</v>
      </c>
      <c r="Q146" s="591">
        <v>425170.42408999999</v>
      </c>
      <c r="R146" s="591">
        <v>425170.42408999999</v>
      </c>
      <c r="S146" s="591">
        <v>425170.42408999999</v>
      </c>
      <c r="T146" s="591">
        <v>425170.42408999999</v>
      </c>
      <c r="U146" s="591">
        <v>425170.42408999999</v>
      </c>
      <c r="V146" s="591">
        <v>425170.42408999999</v>
      </c>
      <c r="W146" s="591">
        <v>425170.42408999999</v>
      </c>
      <c r="X146" s="591">
        <v>425170.42408999999</v>
      </c>
      <c r="Y146" s="591">
        <v>425170.42408999999</v>
      </c>
      <c r="Z146" s="591">
        <v>425170.42408999999</v>
      </c>
      <c r="AA146" s="591">
        <v>425170.42408999999</v>
      </c>
      <c r="AB146" s="591">
        <v>425170.42408999999</v>
      </c>
      <c r="AC146" s="591">
        <v>425170.42408999999</v>
      </c>
      <c r="AD146" s="591">
        <v>425170.42408999999</v>
      </c>
      <c r="AE146" s="591">
        <v>425170.42408999999</v>
      </c>
      <c r="AF146" s="591">
        <v>425170.42408999999</v>
      </c>
      <c r="AG146" s="598">
        <f t="shared" si="5"/>
        <v>425170.42408999993</v>
      </c>
    </row>
    <row r="147" spans="1:33">
      <c r="B147" s="593"/>
      <c r="C147" s="593"/>
      <c r="D147" s="593"/>
      <c r="E147" s="593"/>
      <c r="F147" s="593"/>
      <c r="G147" s="593"/>
      <c r="H147" s="593"/>
      <c r="I147" s="593"/>
      <c r="J147" s="593"/>
      <c r="K147" s="593"/>
      <c r="L147" s="593"/>
      <c r="M147" s="593"/>
      <c r="N147" s="593"/>
      <c r="O147" s="593"/>
      <c r="P147" s="598">
        <f t="shared" si="4"/>
        <v>0</v>
      </c>
      <c r="Q147" s="593"/>
      <c r="R147" s="593"/>
      <c r="S147" s="593"/>
      <c r="T147" s="593"/>
      <c r="U147" s="593"/>
      <c r="V147" s="593"/>
      <c r="W147" s="593"/>
      <c r="X147" s="593"/>
      <c r="Y147" s="593"/>
      <c r="Z147" s="593"/>
      <c r="AA147" s="593"/>
      <c r="AB147" s="593"/>
      <c r="AC147" s="593"/>
      <c r="AD147" s="593"/>
      <c r="AE147" s="593"/>
      <c r="AF147" s="593"/>
      <c r="AG147" s="598">
        <f t="shared" si="5"/>
        <v>0</v>
      </c>
    </row>
    <row r="148" spans="1:33">
      <c r="A148" s="590" t="s">
        <v>502</v>
      </c>
      <c r="B148" s="593"/>
      <c r="C148" s="593"/>
      <c r="D148" s="593"/>
      <c r="E148" s="593"/>
      <c r="F148" s="593"/>
      <c r="G148" s="593"/>
      <c r="H148" s="593"/>
      <c r="I148" s="593"/>
      <c r="J148" s="593"/>
      <c r="K148" s="593"/>
      <c r="L148" s="593"/>
      <c r="M148" s="593"/>
      <c r="N148" s="593"/>
      <c r="O148" s="593"/>
      <c r="P148" s="598">
        <f t="shared" si="4"/>
        <v>0</v>
      </c>
      <c r="Q148" s="593"/>
      <c r="R148" s="593"/>
      <c r="S148" s="593"/>
      <c r="T148" s="593"/>
      <c r="U148" s="593"/>
      <c r="V148" s="593"/>
      <c r="W148" s="593"/>
      <c r="X148" s="593"/>
      <c r="Y148" s="593"/>
      <c r="Z148" s="593"/>
      <c r="AA148" s="593"/>
      <c r="AB148" s="593"/>
      <c r="AC148" s="593"/>
      <c r="AD148" s="593"/>
      <c r="AE148" s="593"/>
      <c r="AF148" s="593"/>
      <c r="AG148" s="598">
        <f t="shared" si="5"/>
        <v>0</v>
      </c>
    </row>
    <row r="149" spans="1:33">
      <c r="A149" s="590" t="s">
        <v>503</v>
      </c>
      <c r="B149" s="591">
        <v>-835.88864000000001</v>
      </c>
      <c r="C149" s="591">
        <v>-835.88864000000001</v>
      </c>
      <c r="D149" s="591">
        <v>-835.88864000000001</v>
      </c>
      <c r="E149" s="591">
        <v>-835.88864000000001</v>
      </c>
      <c r="F149" s="591">
        <v>-835.88864000000001</v>
      </c>
      <c r="G149" s="591">
        <v>-835.88864000000001</v>
      </c>
      <c r="H149" s="591">
        <v>-835.88864000000001</v>
      </c>
      <c r="I149" s="591">
        <v>-835.88864000000001</v>
      </c>
      <c r="J149" s="591">
        <v>-835.88864000000001</v>
      </c>
      <c r="K149" s="591">
        <v>-835.88864000000001</v>
      </c>
      <c r="L149" s="591">
        <v>-835.88864000000001</v>
      </c>
      <c r="M149" s="591">
        <v>-835.88864000000001</v>
      </c>
      <c r="N149" s="591">
        <v>-835.88864000000001</v>
      </c>
      <c r="O149" s="591">
        <v>-835.88864000000001</v>
      </c>
      <c r="P149" s="598">
        <f t="shared" si="4"/>
        <v>-835.88863999999978</v>
      </c>
      <c r="Q149" s="591">
        <v>-835.88864000000001</v>
      </c>
      <c r="R149" s="591">
        <v>-835.88864000000001</v>
      </c>
      <c r="S149" s="591">
        <v>-835.88864000000001</v>
      </c>
      <c r="T149" s="591">
        <v>-835.88864000000001</v>
      </c>
      <c r="U149" s="591">
        <v>-835.88864000000001</v>
      </c>
      <c r="V149" s="591">
        <v>-835.88864000000001</v>
      </c>
      <c r="W149" s="591">
        <v>-835.88864000000001</v>
      </c>
      <c r="X149" s="591">
        <v>-835.88864000000001</v>
      </c>
      <c r="Y149" s="591">
        <v>-835.88864000000001</v>
      </c>
      <c r="Z149" s="591">
        <v>-835.88864000000001</v>
      </c>
      <c r="AA149" s="591">
        <v>-835.88864000000001</v>
      </c>
      <c r="AB149" s="591">
        <v>-835.88864000000001</v>
      </c>
      <c r="AC149" s="591">
        <v>-835.88864000000001</v>
      </c>
      <c r="AD149" s="591">
        <v>-835.88864000000001</v>
      </c>
      <c r="AE149" s="591">
        <v>-835.88864000000001</v>
      </c>
      <c r="AF149" s="591">
        <v>-835.88864000000001</v>
      </c>
      <c r="AG149" s="598">
        <f t="shared" si="5"/>
        <v>-835.88863999999978</v>
      </c>
    </row>
    <row r="150" spans="1:33">
      <c r="A150" s="590" t="s">
        <v>504</v>
      </c>
      <c r="B150" s="591">
        <v>-835.88864000000001</v>
      </c>
      <c r="C150" s="591">
        <v>-835.88864000000001</v>
      </c>
      <c r="D150" s="591">
        <v>-835.88864000000001</v>
      </c>
      <c r="E150" s="591">
        <v>-835.88864000000001</v>
      </c>
      <c r="F150" s="591">
        <v>-835.88864000000001</v>
      </c>
      <c r="G150" s="591">
        <v>-835.88864000000001</v>
      </c>
      <c r="H150" s="591">
        <v>-835.88864000000001</v>
      </c>
      <c r="I150" s="591">
        <v>-835.88864000000001</v>
      </c>
      <c r="J150" s="591">
        <v>-835.88864000000001</v>
      </c>
      <c r="K150" s="591">
        <v>-835.88864000000001</v>
      </c>
      <c r="L150" s="591">
        <v>-835.88864000000001</v>
      </c>
      <c r="M150" s="591">
        <v>-835.88864000000001</v>
      </c>
      <c r="N150" s="591">
        <v>-835.88864000000001</v>
      </c>
      <c r="O150" s="591">
        <v>-835.88864000000001</v>
      </c>
      <c r="P150" s="598">
        <f t="shared" si="4"/>
        <v>-835.88863999999978</v>
      </c>
      <c r="Q150" s="591">
        <v>-835.88864000000001</v>
      </c>
      <c r="R150" s="591">
        <v>-835.88864000000001</v>
      </c>
      <c r="S150" s="591">
        <v>-835.88864000000001</v>
      </c>
      <c r="T150" s="591">
        <v>-835.88864000000001</v>
      </c>
      <c r="U150" s="591">
        <v>-835.88864000000001</v>
      </c>
      <c r="V150" s="591">
        <v>-835.88864000000001</v>
      </c>
      <c r="W150" s="591">
        <v>-835.88864000000001</v>
      </c>
      <c r="X150" s="591">
        <v>-835.88864000000001</v>
      </c>
      <c r="Y150" s="591">
        <v>-835.88864000000001</v>
      </c>
      <c r="Z150" s="591">
        <v>-835.88864000000001</v>
      </c>
      <c r="AA150" s="591">
        <v>-835.88864000000001</v>
      </c>
      <c r="AB150" s="591">
        <v>-835.88864000000001</v>
      </c>
      <c r="AC150" s="591">
        <v>-835.88864000000001</v>
      </c>
      <c r="AD150" s="591">
        <v>-835.88864000000001</v>
      </c>
      <c r="AE150" s="591">
        <v>-835.88864000000001</v>
      </c>
      <c r="AF150" s="591">
        <v>-835.88864000000001</v>
      </c>
      <c r="AG150" s="598">
        <f t="shared" si="5"/>
        <v>-835.88863999999978</v>
      </c>
    </row>
    <row r="151" spans="1:33">
      <c r="B151" s="593"/>
      <c r="C151" s="593"/>
      <c r="D151" s="593"/>
      <c r="E151" s="593"/>
      <c r="F151" s="593"/>
      <c r="G151" s="593"/>
      <c r="H151" s="593"/>
      <c r="I151" s="593"/>
      <c r="J151" s="593"/>
      <c r="K151" s="593"/>
      <c r="L151" s="593"/>
      <c r="M151" s="593"/>
      <c r="N151" s="593"/>
      <c r="O151" s="593"/>
      <c r="P151" s="598">
        <f t="shared" si="4"/>
        <v>0</v>
      </c>
      <c r="Q151" s="593"/>
      <c r="R151" s="593"/>
      <c r="S151" s="593"/>
      <c r="T151" s="593"/>
      <c r="U151" s="593"/>
      <c r="V151" s="593"/>
      <c r="W151" s="593"/>
      <c r="X151" s="593"/>
      <c r="Y151" s="593"/>
      <c r="Z151" s="593"/>
      <c r="AA151" s="593"/>
      <c r="AB151" s="593"/>
      <c r="AC151" s="593"/>
      <c r="AD151" s="593"/>
      <c r="AE151" s="593"/>
      <c r="AF151" s="593"/>
      <c r="AG151" s="598">
        <f t="shared" si="5"/>
        <v>0</v>
      </c>
    </row>
    <row r="152" spans="1:33">
      <c r="A152" s="590" t="s">
        <v>505</v>
      </c>
      <c r="B152" s="593"/>
      <c r="C152" s="593"/>
      <c r="D152" s="593"/>
      <c r="E152" s="593"/>
      <c r="F152" s="593"/>
      <c r="G152" s="593"/>
      <c r="H152" s="593"/>
      <c r="I152" s="593"/>
      <c r="J152" s="593"/>
      <c r="K152" s="593"/>
      <c r="L152" s="593"/>
      <c r="M152" s="593"/>
      <c r="N152" s="593"/>
      <c r="O152" s="593"/>
      <c r="P152" s="598">
        <f t="shared" si="4"/>
        <v>0</v>
      </c>
      <c r="Q152" s="593"/>
      <c r="R152" s="593"/>
      <c r="S152" s="593"/>
      <c r="T152" s="593"/>
      <c r="U152" s="593"/>
      <c r="V152" s="593"/>
      <c r="W152" s="593"/>
      <c r="X152" s="593"/>
      <c r="Y152" s="593"/>
      <c r="Z152" s="593"/>
      <c r="AA152" s="593"/>
      <c r="AB152" s="593"/>
      <c r="AC152" s="593"/>
      <c r="AD152" s="593"/>
      <c r="AE152" s="593"/>
      <c r="AF152" s="593"/>
      <c r="AG152" s="598">
        <f t="shared" si="5"/>
        <v>0</v>
      </c>
    </row>
    <row r="153" spans="1:33">
      <c r="A153" s="590" t="s">
        <v>506</v>
      </c>
      <c r="B153" s="591">
        <v>417081.49900000001</v>
      </c>
      <c r="C153" s="591">
        <v>417081.49900000001</v>
      </c>
      <c r="D153" s="591">
        <v>447081.49900000001</v>
      </c>
      <c r="E153" s="591">
        <v>447081.49900000001</v>
      </c>
      <c r="F153" s="591">
        <v>447081.49900000001</v>
      </c>
      <c r="G153" s="591">
        <v>464081.49900000001</v>
      </c>
      <c r="H153" s="591">
        <v>464081.49900000001</v>
      </c>
      <c r="I153" s="591">
        <v>464081.49900000001</v>
      </c>
      <c r="J153" s="591">
        <v>464081.49900000001</v>
      </c>
      <c r="K153" s="591">
        <v>464081.49900000001</v>
      </c>
      <c r="L153" s="591">
        <v>464081.49900000001</v>
      </c>
      <c r="M153" s="591">
        <v>550977.49922160595</v>
      </c>
      <c r="N153" s="591">
        <v>550977.49922160595</v>
      </c>
      <c r="O153" s="591">
        <v>550977.49922160595</v>
      </c>
      <c r="P153" s="598">
        <f t="shared" si="4"/>
        <v>476595.96058960137</v>
      </c>
      <c r="Q153" s="591">
        <v>490155.68113966502</v>
      </c>
      <c r="R153" s="591">
        <v>490155.68113966502</v>
      </c>
      <c r="S153" s="591">
        <v>490155.68113966502</v>
      </c>
      <c r="T153" s="591">
        <v>524056.58506427897</v>
      </c>
      <c r="U153" s="591">
        <v>524056.58506427897</v>
      </c>
      <c r="V153" s="591">
        <v>524056.58506427897</v>
      </c>
      <c r="W153" s="591">
        <v>530877.00994283904</v>
      </c>
      <c r="X153" s="591">
        <v>530877.00994283904</v>
      </c>
      <c r="Y153" s="591">
        <v>530877.00994283904</v>
      </c>
      <c r="Z153" s="591">
        <v>604999.00490851304</v>
      </c>
      <c r="AA153" s="591">
        <v>604999.00490851304</v>
      </c>
      <c r="AB153" s="591">
        <v>604999.00490851304</v>
      </c>
      <c r="AC153" s="591">
        <v>583767.50202124997</v>
      </c>
      <c r="AD153" s="591">
        <v>583767.50202124997</v>
      </c>
      <c r="AE153" s="591">
        <v>583767.50202124997</v>
      </c>
      <c r="AF153" s="591">
        <v>636429.50502648996</v>
      </c>
      <c r="AG153" s="598">
        <f t="shared" si="5"/>
        <v>566733.06237208727</v>
      </c>
    </row>
    <row r="154" spans="1:33">
      <c r="A154" s="590" t="s">
        <v>507</v>
      </c>
      <c r="B154" s="591">
        <v>417081.49900000001</v>
      </c>
      <c r="C154" s="591">
        <v>417081.49900000001</v>
      </c>
      <c r="D154" s="591">
        <v>447081.49900000001</v>
      </c>
      <c r="E154" s="591">
        <v>447081.49900000001</v>
      </c>
      <c r="F154" s="591">
        <v>447081.49900000001</v>
      </c>
      <c r="G154" s="591">
        <v>464081.49900000001</v>
      </c>
      <c r="H154" s="591">
        <v>464081.49900000001</v>
      </c>
      <c r="I154" s="591">
        <v>464081.49900000001</v>
      </c>
      <c r="J154" s="591">
        <v>464081.49900000001</v>
      </c>
      <c r="K154" s="591">
        <v>464081.49900000001</v>
      </c>
      <c r="L154" s="591">
        <v>464081.49900000001</v>
      </c>
      <c r="M154" s="591">
        <v>550977.49922160595</v>
      </c>
      <c r="N154" s="591">
        <v>550977.49922160595</v>
      </c>
      <c r="O154" s="591">
        <v>550977.49922160595</v>
      </c>
      <c r="P154" s="598">
        <f t="shared" si="4"/>
        <v>476595.96058960137</v>
      </c>
      <c r="Q154" s="591">
        <v>490155.68113966502</v>
      </c>
      <c r="R154" s="591">
        <v>490155.68113966502</v>
      </c>
      <c r="S154" s="591">
        <v>490155.68113966502</v>
      </c>
      <c r="T154" s="591">
        <v>524056.58506427897</v>
      </c>
      <c r="U154" s="591">
        <v>524056.58506427897</v>
      </c>
      <c r="V154" s="591">
        <v>524056.58506427897</v>
      </c>
      <c r="W154" s="591">
        <v>530877.00994283904</v>
      </c>
      <c r="X154" s="591">
        <v>530877.00994283904</v>
      </c>
      <c r="Y154" s="591">
        <v>530877.00994283904</v>
      </c>
      <c r="Z154" s="591">
        <v>604999.00490851304</v>
      </c>
      <c r="AA154" s="591">
        <v>604999.00490851304</v>
      </c>
      <c r="AB154" s="591">
        <v>604999.00490851304</v>
      </c>
      <c r="AC154" s="591">
        <v>583767.50202124997</v>
      </c>
      <c r="AD154" s="591">
        <v>583767.50202124997</v>
      </c>
      <c r="AE154" s="591">
        <v>583767.50202124997</v>
      </c>
      <c r="AF154" s="591">
        <v>636429.50502648996</v>
      </c>
      <c r="AG154" s="598">
        <f t="shared" si="5"/>
        <v>566733.06237208727</v>
      </c>
    </row>
    <row r="155" spans="1:33">
      <c r="B155" s="593"/>
      <c r="C155" s="593"/>
      <c r="D155" s="593"/>
      <c r="E155" s="593"/>
      <c r="F155" s="593"/>
      <c r="G155" s="593"/>
      <c r="H155" s="593"/>
      <c r="I155" s="593"/>
      <c r="J155" s="593"/>
      <c r="K155" s="593"/>
      <c r="L155" s="593"/>
      <c r="M155" s="593"/>
      <c r="N155" s="593"/>
      <c r="O155" s="593"/>
      <c r="P155" s="598">
        <f t="shared" si="4"/>
        <v>0</v>
      </c>
      <c r="Q155" s="593"/>
      <c r="R155" s="593"/>
      <c r="S155" s="593"/>
      <c r="T155" s="593"/>
      <c r="U155" s="593"/>
      <c r="V155" s="593"/>
      <c r="W155" s="593"/>
      <c r="X155" s="593"/>
      <c r="Y155" s="593"/>
      <c r="Z155" s="593"/>
      <c r="AA155" s="593"/>
      <c r="AB155" s="593"/>
      <c r="AC155" s="593"/>
      <c r="AD155" s="593"/>
      <c r="AE155" s="593"/>
      <c r="AF155" s="593"/>
      <c r="AG155" s="598">
        <f t="shared" si="5"/>
        <v>0</v>
      </c>
    </row>
    <row r="156" spans="1:33">
      <c r="A156" s="590" t="s">
        <v>508</v>
      </c>
      <c r="B156" s="593"/>
      <c r="C156" s="593"/>
      <c r="D156" s="593"/>
      <c r="E156" s="593"/>
      <c r="F156" s="593"/>
      <c r="G156" s="593"/>
      <c r="H156" s="593"/>
      <c r="I156" s="593"/>
      <c r="J156" s="593"/>
      <c r="K156" s="593"/>
      <c r="L156" s="593"/>
      <c r="M156" s="593"/>
      <c r="N156" s="593"/>
      <c r="O156" s="593"/>
      <c r="P156" s="598">
        <f t="shared" si="4"/>
        <v>0</v>
      </c>
      <c r="Q156" s="593"/>
      <c r="R156" s="593"/>
      <c r="S156" s="593"/>
      <c r="T156" s="593"/>
      <c r="U156" s="593"/>
      <c r="V156" s="593"/>
      <c r="W156" s="593"/>
      <c r="X156" s="593"/>
      <c r="Y156" s="593"/>
      <c r="Z156" s="593"/>
      <c r="AA156" s="593"/>
      <c r="AB156" s="593"/>
      <c r="AC156" s="593"/>
      <c r="AD156" s="593"/>
      <c r="AE156" s="593"/>
      <c r="AF156" s="593"/>
      <c r="AG156" s="598">
        <f t="shared" si="5"/>
        <v>0</v>
      </c>
    </row>
    <row r="157" spans="1:33">
      <c r="A157" s="590" t="s">
        <v>509</v>
      </c>
      <c r="B157" s="591">
        <v>1123855.9407200001</v>
      </c>
      <c r="C157" s="591">
        <v>1116644.25193</v>
      </c>
      <c r="D157" s="591">
        <v>1129677.70034</v>
      </c>
      <c r="E157" s="591">
        <v>1139352.0057000001</v>
      </c>
      <c r="F157" s="591">
        <v>1114270.7649300001</v>
      </c>
      <c r="G157" s="591">
        <v>1133536.7566</v>
      </c>
      <c r="H157" s="591">
        <v>1157276.1316799901</v>
      </c>
      <c r="I157" s="591">
        <v>1154771.9736899999</v>
      </c>
      <c r="J157" s="591">
        <v>1168950.58560074</v>
      </c>
      <c r="K157" s="591">
        <v>1177434.4206612899</v>
      </c>
      <c r="L157" s="591">
        <v>1147900.47651899</v>
      </c>
      <c r="M157" s="591">
        <v>1165013.14333508</v>
      </c>
      <c r="N157" s="591">
        <v>1188842.1904451801</v>
      </c>
      <c r="O157" s="591">
        <v>1184504.6142688801</v>
      </c>
      <c r="P157" s="598">
        <f t="shared" si="4"/>
        <v>1152167.3089000115</v>
      </c>
      <c r="Q157" s="591">
        <v>1198831.80746372</v>
      </c>
      <c r="R157" s="591">
        <v>1207383.4427285499</v>
      </c>
      <c r="S157" s="591">
        <v>1182971.82064889</v>
      </c>
      <c r="T157" s="591">
        <v>1200593.2190884301</v>
      </c>
      <c r="U157" s="591">
        <v>1220540.87793999</v>
      </c>
      <c r="V157" s="591">
        <v>1214181.53859082</v>
      </c>
      <c r="W157" s="591">
        <v>1225843.1949193201</v>
      </c>
      <c r="X157" s="591">
        <v>1231878.66243558</v>
      </c>
      <c r="Y157" s="591">
        <v>1205285.9016803</v>
      </c>
      <c r="Z157" s="591">
        <v>1223759.4075933001</v>
      </c>
      <c r="AA157" s="591">
        <v>1245209.12784536</v>
      </c>
      <c r="AB157" s="591">
        <v>1242132.23237087</v>
      </c>
      <c r="AC157" s="591">
        <v>1254287.6881913501</v>
      </c>
      <c r="AD157" s="591">
        <v>1258529.1566395699</v>
      </c>
      <c r="AE157" s="591">
        <v>1235191.69523478</v>
      </c>
      <c r="AF157" s="591">
        <v>1251004.7848565299</v>
      </c>
      <c r="AG157" s="598">
        <f t="shared" si="5"/>
        <v>1231418.2682604769</v>
      </c>
    </row>
    <row r="158" spans="1:33">
      <c r="A158" s="590" t="s">
        <v>508</v>
      </c>
      <c r="B158" s="591">
        <v>1123855.9407200001</v>
      </c>
      <c r="C158" s="591">
        <v>1116644.25193</v>
      </c>
      <c r="D158" s="591">
        <v>1129677.70034</v>
      </c>
      <c r="E158" s="591">
        <v>1139352.0057000001</v>
      </c>
      <c r="F158" s="591">
        <v>1114270.7649300001</v>
      </c>
      <c r="G158" s="591">
        <v>1133536.7566</v>
      </c>
      <c r="H158" s="591">
        <v>1157276.1316799901</v>
      </c>
      <c r="I158" s="591">
        <v>1154771.9736899999</v>
      </c>
      <c r="J158" s="591">
        <v>1168950.58560074</v>
      </c>
      <c r="K158" s="591">
        <v>1177434.4206612899</v>
      </c>
      <c r="L158" s="591">
        <v>1147900.47651899</v>
      </c>
      <c r="M158" s="591">
        <v>1165013.14333508</v>
      </c>
      <c r="N158" s="591">
        <v>1188842.1904451801</v>
      </c>
      <c r="O158" s="591">
        <v>1184504.6142688801</v>
      </c>
      <c r="P158" s="598">
        <f t="shared" si="4"/>
        <v>1152167.3089000115</v>
      </c>
      <c r="Q158" s="591">
        <v>1198831.80746372</v>
      </c>
      <c r="R158" s="591">
        <v>1207383.4427285499</v>
      </c>
      <c r="S158" s="591">
        <v>1182971.82064889</v>
      </c>
      <c r="T158" s="591">
        <v>1200593.2190884301</v>
      </c>
      <c r="U158" s="591">
        <v>1220540.87793999</v>
      </c>
      <c r="V158" s="591">
        <v>1214181.53859082</v>
      </c>
      <c r="W158" s="591">
        <v>1225843.1949193201</v>
      </c>
      <c r="X158" s="591">
        <v>1231878.66243558</v>
      </c>
      <c r="Y158" s="591">
        <v>1205285.9016803</v>
      </c>
      <c r="Z158" s="591">
        <v>1223759.4075933001</v>
      </c>
      <c r="AA158" s="591">
        <v>1245209.12784536</v>
      </c>
      <c r="AB158" s="591">
        <v>1242132.23237087</v>
      </c>
      <c r="AC158" s="591">
        <v>1254287.6881913501</v>
      </c>
      <c r="AD158" s="591">
        <v>1258529.1566395699</v>
      </c>
      <c r="AE158" s="591">
        <v>1235191.69523478</v>
      </c>
      <c r="AF158" s="591">
        <v>1251004.7848565299</v>
      </c>
      <c r="AG158" s="598">
        <f t="shared" si="5"/>
        <v>1231418.2682604769</v>
      </c>
    </row>
    <row r="159" spans="1:33">
      <c r="B159" s="593"/>
      <c r="C159" s="593"/>
      <c r="D159" s="593"/>
      <c r="E159" s="593"/>
      <c r="F159" s="593"/>
      <c r="G159" s="593"/>
      <c r="H159" s="593"/>
      <c r="I159" s="593"/>
      <c r="J159" s="593"/>
      <c r="K159" s="593"/>
      <c r="L159" s="593"/>
      <c r="M159" s="593"/>
      <c r="N159" s="593"/>
      <c r="O159" s="593"/>
      <c r="P159" s="598">
        <f t="shared" si="4"/>
        <v>0</v>
      </c>
      <c r="Q159" s="593"/>
      <c r="R159" s="593"/>
      <c r="S159" s="593"/>
      <c r="T159" s="593"/>
      <c r="U159" s="593"/>
      <c r="V159" s="593"/>
      <c r="W159" s="593"/>
      <c r="X159" s="593"/>
      <c r="Y159" s="593"/>
      <c r="Z159" s="593"/>
      <c r="AA159" s="593"/>
      <c r="AB159" s="593"/>
      <c r="AC159" s="593"/>
      <c r="AD159" s="593"/>
      <c r="AE159" s="593"/>
      <c r="AF159" s="593"/>
      <c r="AG159" s="598">
        <f t="shared" si="5"/>
        <v>0</v>
      </c>
    </row>
    <row r="160" spans="1:33">
      <c r="A160" s="590" t="s">
        <v>510</v>
      </c>
      <c r="P160" s="598">
        <f t="shared" si="4"/>
        <v>0</v>
      </c>
      <c r="AG160" s="598">
        <f t="shared" si="5"/>
        <v>0</v>
      </c>
    </row>
    <row r="161" spans="1:33">
      <c r="B161" s="593"/>
      <c r="C161" s="593"/>
      <c r="D161" s="593"/>
      <c r="E161" s="593"/>
      <c r="F161" s="593"/>
      <c r="G161" s="593"/>
      <c r="H161" s="593"/>
      <c r="I161" s="593"/>
      <c r="J161" s="593"/>
      <c r="K161" s="593"/>
      <c r="L161" s="593"/>
      <c r="M161" s="593"/>
      <c r="N161" s="593"/>
      <c r="O161" s="593"/>
      <c r="P161" s="598">
        <f t="shared" si="4"/>
        <v>0</v>
      </c>
      <c r="Q161" s="593"/>
      <c r="R161" s="593"/>
      <c r="S161" s="593"/>
      <c r="T161" s="593"/>
      <c r="U161" s="593"/>
      <c r="V161" s="593"/>
      <c r="W161" s="593"/>
      <c r="X161" s="593"/>
      <c r="Y161" s="593"/>
      <c r="Z161" s="593"/>
      <c r="AA161" s="593"/>
      <c r="AB161" s="593"/>
      <c r="AC161" s="593"/>
      <c r="AD161" s="593"/>
      <c r="AE161" s="593"/>
      <c r="AF161" s="593"/>
      <c r="AG161" s="598">
        <f t="shared" si="5"/>
        <v>0</v>
      </c>
    </row>
    <row r="162" spans="1:33">
      <c r="B162" s="593"/>
      <c r="C162" s="593"/>
      <c r="D162" s="593"/>
      <c r="E162" s="593"/>
      <c r="F162" s="593"/>
      <c r="G162" s="593"/>
      <c r="H162" s="593"/>
      <c r="I162" s="593"/>
      <c r="J162" s="593"/>
      <c r="K162" s="593"/>
      <c r="L162" s="593"/>
      <c r="M162" s="593"/>
      <c r="N162" s="593"/>
      <c r="O162" s="593"/>
      <c r="P162" s="598">
        <f t="shared" si="4"/>
        <v>0</v>
      </c>
      <c r="Q162" s="593"/>
      <c r="R162" s="593"/>
      <c r="S162" s="593"/>
      <c r="T162" s="593"/>
      <c r="U162" s="593"/>
      <c r="V162" s="593"/>
      <c r="W162" s="593"/>
      <c r="X162" s="593"/>
      <c r="Y162" s="593"/>
      <c r="Z162" s="593"/>
      <c r="AA162" s="593"/>
      <c r="AB162" s="593"/>
      <c r="AC162" s="593"/>
      <c r="AD162" s="593"/>
      <c r="AE162" s="593"/>
      <c r="AF162" s="593"/>
      <c r="AG162" s="598">
        <f t="shared" si="5"/>
        <v>0</v>
      </c>
    </row>
    <row r="163" spans="1:33" ht="15.75" thickBot="1">
      <c r="A163" s="589" t="s">
        <v>679</v>
      </c>
      <c r="B163" s="595">
        <v>1965271.97517</v>
      </c>
      <c r="C163" s="595">
        <v>1958060.2863799999</v>
      </c>
      <c r="D163" s="595">
        <v>2001093.7347899999</v>
      </c>
      <c r="E163" s="595">
        <v>2010768.04015</v>
      </c>
      <c r="F163" s="595">
        <v>1985686.79938</v>
      </c>
      <c r="G163" s="595">
        <v>2021952.7910499901</v>
      </c>
      <c r="H163" s="595">
        <v>2045692.16612999</v>
      </c>
      <c r="I163" s="595">
        <v>2043188.00814</v>
      </c>
      <c r="J163" s="595">
        <v>2057366.62005074</v>
      </c>
      <c r="K163" s="595">
        <v>2065850.4551112901</v>
      </c>
      <c r="L163" s="595">
        <v>2036316.5109689899</v>
      </c>
      <c r="M163" s="595">
        <v>2140325.1780066802</v>
      </c>
      <c r="N163" s="595">
        <v>2164154.22511678</v>
      </c>
      <c r="O163" s="595">
        <v>2159816.6489404798</v>
      </c>
      <c r="P163" s="598">
        <f t="shared" si="4"/>
        <v>2053097.8049396104</v>
      </c>
      <c r="Q163" s="595">
        <v>2113322.0240533799</v>
      </c>
      <c r="R163" s="595">
        <v>2121873.6593182199</v>
      </c>
      <c r="S163" s="595">
        <v>2097462.0372385602</v>
      </c>
      <c r="T163" s="595">
        <v>2148984.3396027102</v>
      </c>
      <c r="U163" s="595">
        <v>2168931.99845427</v>
      </c>
      <c r="V163" s="595">
        <v>2162572.6591051002</v>
      </c>
      <c r="W163" s="595">
        <v>2181054.74031216</v>
      </c>
      <c r="X163" s="595">
        <v>2187090.2078284202</v>
      </c>
      <c r="Y163" s="595">
        <v>2160497.4470731402</v>
      </c>
      <c r="Z163" s="595">
        <v>2253092.94795181</v>
      </c>
      <c r="AA163" s="595">
        <v>2274542.6682038801</v>
      </c>
      <c r="AB163" s="595">
        <v>2271465.7727293801</v>
      </c>
      <c r="AC163" s="595">
        <v>2262389.7256625998</v>
      </c>
      <c r="AD163" s="595">
        <v>2266631.1941108201</v>
      </c>
      <c r="AE163" s="595">
        <v>2243293.7327060299</v>
      </c>
      <c r="AF163" s="595">
        <v>2311768.8253330202</v>
      </c>
      <c r="AG163" s="598">
        <f t="shared" si="5"/>
        <v>2222485.8660825649</v>
      </c>
    </row>
    <row r="164" spans="1:33">
      <c r="P164" s="598">
        <f t="shared" si="4"/>
        <v>0</v>
      </c>
      <c r="AG164" s="598">
        <f t="shared" si="5"/>
        <v>0</v>
      </c>
    </row>
    <row r="165" spans="1:33">
      <c r="A165" s="589" t="s">
        <v>512</v>
      </c>
      <c r="B165" s="593"/>
      <c r="C165" s="593"/>
      <c r="D165" s="593"/>
      <c r="E165" s="593"/>
      <c r="F165" s="593"/>
      <c r="G165" s="593"/>
      <c r="H165" s="593"/>
      <c r="I165" s="593"/>
      <c r="J165" s="593"/>
      <c r="K165" s="593"/>
      <c r="L165" s="593"/>
      <c r="M165" s="593"/>
      <c r="N165" s="593"/>
      <c r="O165" s="593"/>
      <c r="P165" s="598">
        <f t="shared" si="4"/>
        <v>0</v>
      </c>
      <c r="Q165" s="593"/>
      <c r="R165" s="593"/>
      <c r="S165" s="593"/>
      <c r="T165" s="593"/>
      <c r="U165" s="593"/>
      <c r="V165" s="593"/>
      <c r="W165" s="593"/>
      <c r="X165" s="593"/>
      <c r="Y165" s="593"/>
      <c r="Z165" s="593"/>
      <c r="AA165" s="593"/>
      <c r="AB165" s="593"/>
      <c r="AC165" s="593"/>
      <c r="AD165" s="593"/>
      <c r="AE165" s="593"/>
      <c r="AF165" s="593"/>
      <c r="AG165" s="598">
        <f t="shared" si="5"/>
        <v>0</v>
      </c>
    </row>
    <row r="166" spans="1:33">
      <c r="A166" s="590" t="s">
        <v>513</v>
      </c>
      <c r="B166" s="593"/>
      <c r="C166" s="593"/>
      <c r="D166" s="593"/>
      <c r="E166" s="593"/>
      <c r="F166" s="593"/>
      <c r="G166" s="593"/>
      <c r="H166" s="593"/>
      <c r="I166" s="593"/>
      <c r="J166" s="593"/>
      <c r="K166" s="593"/>
      <c r="L166" s="593"/>
      <c r="M166" s="593"/>
      <c r="N166" s="593"/>
      <c r="O166" s="593"/>
      <c r="P166" s="598">
        <f t="shared" si="4"/>
        <v>0</v>
      </c>
      <c r="Q166" s="593"/>
      <c r="R166" s="593"/>
      <c r="S166" s="593"/>
      <c r="T166" s="593"/>
      <c r="U166" s="593"/>
      <c r="V166" s="593"/>
      <c r="W166" s="593"/>
      <c r="X166" s="593"/>
      <c r="Y166" s="593"/>
      <c r="Z166" s="593"/>
      <c r="AA166" s="593"/>
      <c r="AB166" s="593"/>
      <c r="AC166" s="593"/>
      <c r="AD166" s="593"/>
      <c r="AE166" s="593"/>
      <c r="AF166" s="593"/>
      <c r="AG166" s="598">
        <f t="shared" si="5"/>
        <v>0</v>
      </c>
    </row>
    <row r="167" spans="1:33">
      <c r="A167" s="590" t="s">
        <v>514</v>
      </c>
      <c r="B167" s="591">
        <v>25000</v>
      </c>
      <c r="C167" s="591">
        <v>25000</v>
      </c>
      <c r="D167" s="591">
        <v>25000</v>
      </c>
      <c r="E167" s="591">
        <v>153000</v>
      </c>
      <c r="F167" s="591">
        <v>153000</v>
      </c>
      <c r="G167" s="591">
        <v>219200</v>
      </c>
      <c r="H167" s="591">
        <v>219200</v>
      </c>
      <c r="I167" s="591">
        <v>219200</v>
      </c>
      <c r="J167" s="591">
        <v>219200</v>
      </c>
      <c r="K167" s="591">
        <v>219200</v>
      </c>
      <c r="L167" s="591">
        <v>219200</v>
      </c>
      <c r="M167" s="591">
        <v>194200</v>
      </c>
      <c r="N167" s="591">
        <v>194200</v>
      </c>
      <c r="O167" s="591">
        <v>194200</v>
      </c>
      <c r="P167" s="598">
        <f t="shared" si="4"/>
        <v>173369.23076923078</v>
      </c>
      <c r="Q167" s="591">
        <v>194200</v>
      </c>
      <c r="R167" s="591">
        <v>194200</v>
      </c>
      <c r="S167" s="591">
        <v>194200</v>
      </c>
      <c r="T167" s="591">
        <v>194200</v>
      </c>
      <c r="U167" s="591">
        <v>194200</v>
      </c>
      <c r="V167" s="591">
        <v>194200</v>
      </c>
      <c r="W167" s="591">
        <v>194200</v>
      </c>
      <c r="X167" s="591">
        <v>194200</v>
      </c>
      <c r="Y167" s="591">
        <v>194200</v>
      </c>
      <c r="Z167" s="591">
        <v>194200</v>
      </c>
      <c r="AA167" s="591">
        <v>194200</v>
      </c>
      <c r="AB167" s="591">
        <v>194200</v>
      </c>
      <c r="AC167" s="591">
        <v>194200</v>
      </c>
      <c r="AD167" s="591">
        <v>194200</v>
      </c>
      <c r="AE167" s="591">
        <v>194200</v>
      </c>
      <c r="AF167" s="591">
        <v>194200</v>
      </c>
      <c r="AG167" s="598">
        <f t="shared" si="5"/>
        <v>194200</v>
      </c>
    </row>
    <row r="168" spans="1:33">
      <c r="A168" s="590" t="s">
        <v>515</v>
      </c>
      <c r="B168" s="591">
        <v>1634304</v>
      </c>
      <c r="C168" s="591">
        <v>1634304</v>
      </c>
      <c r="D168" s="591">
        <v>1634304</v>
      </c>
      <c r="E168" s="591">
        <v>1506304</v>
      </c>
      <c r="F168" s="591">
        <v>1506304</v>
      </c>
      <c r="G168" s="591">
        <v>1440104</v>
      </c>
      <c r="H168" s="591">
        <v>1440104</v>
      </c>
      <c r="I168" s="591">
        <v>1440104</v>
      </c>
      <c r="J168" s="591">
        <v>1440104</v>
      </c>
      <c r="K168" s="591">
        <v>1440104</v>
      </c>
      <c r="L168" s="591">
        <v>1440104</v>
      </c>
      <c r="M168" s="591">
        <v>1440104</v>
      </c>
      <c r="N168" s="591">
        <v>1440104</v>
      </c>
      <c r="O168" s="591">
        <v>1440104</v>
      </c>
      <c r="P168" s="598">
        <f t="shared" si="4"/>
        <v>1480165.5384615385</v>
      </c>
      <c r="Q168" s="591">
        <v>1440104</v>
      </c>
      <c r="R168" s="591">
        <v>1440104</v>
      </c>
      <c r="S168" s="591">
        <v>1440104</v>
      </c>
      <c r="T168" s="591">
        <v>1440104</v>
      </c>
      <c r="U168" s="591">
        <v>1440104</v>
      </c>
      <c r="V168" s="591">
        <v>1440104</v>
      </c>
      <c r="W168" s="591">
        <v>1690104</v>
      </c>
      <c r="X168" s="591">
        <v>1690104</v>
      </c>
      <c r="Y168" s="591">
        <v>1690104</v>
      </c>
      <c r="Z168" s="591">
        <v>1690104</v>
      </c>
      <c r="AA168" s="591">
        <v>1690104</v>
      </c>
      <c r="AB168" s="591">
        <v>1690104</v>
      </c>
      <c r="AC168" s="591">
        <v>1690104</v>
      </c>
      <c r="AD168" s="591">
        <v>1690104</v>
      </c>
      <c r="AE168" s="591">
        <v>1690104</v>
      </c>
      <c r="AF168" s="591">
        <v>1690104</v>
      </c>
      <c r="AG168" s="598">
        <f t="shared" si="5"/>
        <v>1632411.6923076923</v>
      </c>
    </row>
    <row r="169" spans="1:33" ht="15.75" thickBot="1">
      <c r="A169" s="590" t="s">
        <v>516</v>
      </c>
      <c r="B169" s="594">
        <v>-4558.9865799999998</v>
      </c>
      <c r="C169" s="594">
        <v>-4544.4437799999996</v>
      </c>
      <c r="D169" s="594">
        <v>-4528.8980199999996</v>
      </c>
      <c r="E169" s="594">
        <v>-4513.85376</v>
      </c>
      <c r="F169" s="594">
        <v>-4498.308</v>
      </c>
      <c r="G169" s="594">
        <v>-4483.2637100000002</v>
      </c>
      <c r="H169" s="594">
        <v>-4467.7179699999997</v>
      </c>
      <c r="I169" s="594">
        <v>-4452.1722099999997</v>
      </c>
      <c r="J169" s="594">
        <v>-4437.13001225469</v>
      </c>
      <c r="K169" s="594">
        <v>-4421.58640791787</v>
      </c>
      <c r="L169" s="594">
        <v>-4406.5442101725603</v>
      </c>
      <c r="M169" s="594">
        <v>-4391.0006058357403</v>
      </c>
      <c r="N169" s="594">
        <v>-4375.4570014989204</v>
      </c>
      <c r="O169" s="594">
        <v>-4361.4176169366301</v>
      </c>
      <c r="P169" s="598">
        <f t="shared" si="4"/>
        <v>-4452.4456388166473</v>
      </c>
      <c r="Q169" s="594">
        <v>-4345.8740125998102</v>
      </c>
      <c r="R169" s="594">
        <v>-4330.8318148545004</v>
      </c>
      <c r="S169" s="594">
        <v>-4315.2882105176805</v>
      </c>
      <c r="T169" s="594">
        <v>-4300.2460127723698</v>
      </c>
      <c r="U169" s="594">
        <v>-4284.7024084355498</v>
      </c>
      <c r="V169" s="594">
        <v>-4269.1588040987299</v>
      </c>
      <c r="W169" s="594">
        <v>-4254.1166063534201</v>
      </c>
      <c r="X169" s="594">
        <v>-4238.5730020166002</v>
      </c>
      <c r="Y169" s="594">
        <v>-4223.5308042712904</v>
      </c>
      <c r="Z169" s="594">
        <v>-4207.9871999344696</v>
      </c>
      <c r="AA169" s="594">
        <v>-4192.4435955976496</v>
      </c>
      <c r="AB169" s="594">
        <v>-4178.4042110353603</v>
      </c>
      <c r="AC169" s="594">
        <v>-4162.8606066985403</v>
      </c>
      <c r="AD169" s="594">
        <v>-4147.8184089532297</v>
      </c>
      <c r="AE169" s="594">
        <v>-4132.2748046164097</v>
      </c>
      <c r="AF169" s="594">
        <v>-4117.2326068711</v>
      </c>
      <c r="AG169" s="598">
        <f t="shared" si="5"/>
        <v>-4208.4114670503632</v>
      </c>
    </row>
    <row r="170" spans="1:33">
      <c r="A170" s="590" t="s">
        <v>513</v>
      </c>
      <c r="B170" s="591">
        <v>1654745.01342</v>
      </c>
      <c r="C170" s="591">
        <v>1654759.5562199999</v>
      </c>
      <c r="D170" s="591">
        <v>1654775.10198</v>
      </c>
      <c r="E170" s="591">
        <v>1654790.1462399999</v>
      </c>
      <c r="F170" s="591">
        <v>1654805.692</v>
      </c>
      <c r="G170" s="591">
        <v>1654820.7362899999</v>
      </c>
      <c r="H170" s="591">
        <v>1654836.2820299999</v>
      </c>
      <c r="I170" s="591">
        <v>1654851.82779</v>
      </c>
      <c r="J170" s="591">
        <v>1654866.8699877399</v>
      </c>
      <c r="K170" s="591">
        <v>1654882.4135920799</v>
      </c>
      <c r="L170" s="591">
        <v>1654897.4557898201</v>
      </c>
      <c r="M170" s="591">
        <v>1629912.99939416</v>
      </c>
      <c r="N170" s="591">
        <v>1629928.5429984999</v>
      </c>
      <c r="O170" s="591">
        <v>1629942.5823830599</v>
      </c>
      <c r="P170" s="598">
        <f t="shared" si="4"/>
        <v>1649082.3235919503</v>
      </c>
      <c r="Q170" s="591">
        <v>1629958.1259874001</v>
      </c>
      <c r="R170" s="591">
        <v>1629973.16818514</v>
      </c>
      <c r="S170" s="591">
        <v>1629988.7117894799</v>
      </c>
      <c r="T170" s="591">
        <v>1630003.7539872201</v>
      </c>
      <c r="U170" s="591">
        <v>1630019.2975915601</v>
      </c>
      <c r="V170" s="591">
        <v>1630034.8411959</v>
      </c>
      <c r="W170" s="591">
        <v>1880049.8833936399</v>
      </c>
      <c r="X170" s="591">
        <v>1880065.4269979801</v>
      </c>
      <c r="Y170" s="591">
        <v>1880080.46919572</v>
      </c>
      <c r="Z170" s="591">
        <v>1880096.01280006</v>
      </c>
      <c r="AA170" s="591">
        <v>1880111.5564043999</v>
      </c>
      <c r="AB170" s="591">
        <v>1880125.5957889601</v>
      </c>
      <c r="AC170" s="591">
        <v>1880141.1393933001</v>
      </c>
      <c r="AD170" s="591">
        <v>1880156.18159104</v>
      </c>
      <c r="AE170" s="591">
        <v>1880171.7251953799</v>
      </c>
      <c r="AF170" s="591">
        <v>1880186.7673931201</v>
      </c>
      <c r="AG170" s="598">
        <f t="shared" si="5"/>
        <v>1822403.2808406369</v>
      </c>
    </row>
    <row r="171" spans="1:33">
      <c r="B171" s="593"/>
      <c r="C171" s="593"/>
      <c r="D171" s="593"/>
      <c r="E171" s="593"/>
      <c r="F171" s="593"/>
      <c r="G171" s="593"/>
      <c r="H171" s="593"/>
      <c r="I171" s="593"/>
      <c r="J171" s="593"/>
      <c r="K171" s="593"/>
      <c r="L171" s="593"/>
      <c r="M171" s="593"/>
      <c r="N171" s="593"/>
      <c r="O171" s="593"/>
      <c r="P171" s="598">
        <f t="shared" si="4"/>
        <v>0</v>
      </c>
      <c r="Q171" s="593"/>
      <c r="R171" s="593"/>
      <c r="S171" s="593"/>
      <c r="T171" s="593"/>
      <c r="U171" s="593"/>
      <c r="V171" s="593"/>
      <c r="W171" s="593"/>
      <c r="X171" s="593"/>
      <c r="Y171" s="593"/>
      <c r="Z171" s="593"/>
      <c r="AA171" s="593"/>
      <c r="AB171" s="593"/>
      <c r="AC171" s="593"/>
      <c r="AD171" s="593"/>
      <c r="AE171" s="593"/>
      <c r="AF171" s="593"/>
      <c r="AG171" s="598">
        <f t="shared" si="5"/>
        <v>0</v>
      </c>
    </row>
    <row r="172" spans="1:33">
      <c r="A172" s="590" t="s">
        <v>517</v>
      </c>
      <c r="P172" s="598">
        <f t="shared" si="4"/>
        <v>0</v>
      </c>
      <c r="AG172" s="598">
        <f t="shared" si="5"/>
        <v>0</v>
      </c>
    </row>
    <row r="173" spans="1:33">
      <c r="B173" s="593"/>
      <c r="C173" s="593"/>
      <c r="D173" s="593"/>
      <c r="E173" s="593"/>
      <c r="F173" s="593"/>
      <c r="G173" s="593"/>
      <c r="H173" s="593"/>
      <c r="I173" s="593"/>
      <c r="J173" s="593"/>
      <c r="K173" s="593"/>
      <c r="L173" s="593"/>
      <c r="M173" s="593"/>
      <c r="N173" s="593"/>
      <c r="O173" s="593"/>
      <c r="P173" s="598">
        <f t="shared" si="4"/>
        <v>0</v>
      </c>
      <c r="Q173" s="593"/>
      <c r="R173" s="593"/>
      <c r="S173" s="593"/>
      <c r="T173" s="593"/>
      <c r="U173" s="593"/>
      <c r="V173" s="593"/>
      <c r="W173" s="593"/>
      <c r="X173" s="593"/>
      <c r="Y173" s="593"/>
      <c r="Z173" s="593"/>
      <c r="AA173" s="593"/>
      <c r="AB173" s="593"/>
      <c r="AC173" s="593"/>
      <c r="AD173" s="593"/>
      <c r="AE173" s="593"/>
      <c r="AF173" s="593"/>
      <c r="AG173" s="598">
        <f t="shared" si="5"/>
        <v>0</v>
      </c>
    </row>
    <row r="174" spans="1:33" ht="15.75" thickBot="1">
      <c r="A174" s="589" t="s">
        <v>518</v>
      </c>
      <c r="B174" s="595">
        <v>1654745.01342</v>
      </c>
      <c r="C174" s="595">
        <v>1654759.5562199999</v>
      </c>
      <c r="D174" s="595">
        <v>1654775.10198</v>
      </c>
      <c r="E174" s="595">
        <v>1654790.1462399999</v>
      </c>
      <c r="F174" s="595">
        <v>1654805.692</v>
      </c>
      <c r="G174" s="595">
        <v>1654820.7362899999</v>
      </c>
      <c r="H174" s="595">
        <v>1654836.2820299999</v>
      </c>
      <c r="I174" s="595">
        <v>1654851.82779</v>
      </c>
      <c r="J174" s="595">
        <v>1654866.8699877399</v>
      </c>
      <c r="K174" s="595">
        <v>1654882.4135920799</v>
      </c>
      <c r="L174" s="595">
        <v>1654897.4557898201</v>
      </c>
      <c r="M174" s="595">
        <v>1629912.99939416</v>
      </c>
      <c r="N174" s="595">
        <v>1629928.5429984999</v>
      </c>
      <c r="O174" s="595">
        <v>1629942.5823830599</v>
      </c>
      <c r="P174" s="598">
        <f t="shared" si="4"/>
        <v>1649082.3235919503</v>
      </c>
      <c r="Q174" s="595">
        <v>1629958.1259874001</v>
      </c>
      <c r="R174" s="595">
        <v>1629973.16818514</v>
      </c>
      <c r="S174" s="595">
        <v>1629988.7117894799</v>
      </c>
      <c r="T174" s="595">
        <v>1630003.7539872201</v>
      </c>
      <c r="U174" s="595">
        <v>1630019.2975915601</v>
      </c>
      <c r="V174" s="595">
        <v>1630034.8411959</v>
      </c>
      <c r="W174" s="595">
        <v>1880049.8833936399</v>
      </c>
      <c r="X174" s="595">
        <v>1880065.4269979801</v>
      </c>
      <c r="Y174" s="595">
        <v>1880080.46919572</v>
      </c>
      <c r="Z174" s="595">
        <v>1880096.01280006</v>
      </c>
      <c r="AA174" s="595">
        <v>1880111.5564043999</v>
      </c>
      <c r="AB174" s="595">
        <v>1880125.5957889601</v>
      </c>
      <c r="AC174" s="595">
        <v>1880141.1393933001</v>
      </c>
      <c r="AD174" s="595">
        <v>1880156.18159104</v>
      </c>
      <c r="AE174" s="595">
        <v>1880171.7251953799</v>
      </c>
      <c r="AF174" s="595">
        <v>1880186.7673931201</v>
      </c>
      <c r="AG174" s="598">
        <f t="shared" si="5"/>
        <v>1822403.2808406369</v>
      </c>
    </row>
    <row r="175" spans="1:33">
      <c r="P175" s="598">
        <f t="shared" si="4"/>
        <v>0</v>
      </c>
      <c r="AG175" s="598">
        <f t="shared" si="5"/>
        <v>0</v>
      </c>
    </row>
    <row r="176" spans="1:33">
      <c r="A176" s="589" t="s">
        <v>519</v>
      </c>
      <c r="B176" s="596">
        <v>3620016.9885900002</v>
      </c>
      <c r="C176" s="596">
        <v>3612819.8426000001</v>
      </c>
      <c r="D176" s="596">
        <v>3655868.8367699999</v>
      </c>
      <c r="E176" s="596">
        <v>3665558.1863899999</v>
      </c>
      <c r="F176" s="596">
        <v>3640492.49138</v>
      </c>
      <c r="G176" s="596">
        <v>3676773.5273399898</v>
      </c>
      <c r="H176" s="596">
        <v>3700528.4481599899</v>
      </c>
      <c r="I176" s="596">
        <v>3698039.8359300001</v>
      </c>
      <c r="J176" s="596">
        <v>3712233.4900384899</v>
      </c>
      <c r="K176" s="596">
        <v>3720732.8687033802</v>
      </c>
      <c r="L176" s="596">
        <v>3691213.9667588202</v>
      </c>
      <c r="M176" s="596">
        <v>3770238.1774008502</v>
      </c>
      <c r="N176" s="596">
        <v>3794082.76811529</v>
      </c>
      <c r="O176" s="596">
        <v>3789759.23132355</v>
      </c>
      <c r="P176" s="598">
        <f t="shared" si="4"/>
        <v>3702180.1285315659</v>
      </c>
      <c r="Q176" s="596">
        <v>3743280.1500407802</v>
      </c>
      <c r="R176" s="596">
        <v>3751846.8275033599</v>
      </c>
      <c r="S176" s="596">
        <v>3727450.7490280401</v>
      </c>
      <c r="T176" s="596">
        <v>3778988.0935899401</v>
      </c>
      <c r="U176" s="596">
        <v>3798951.2960458398</v>
      </c>
      <c r="V176" s="596">
        <v>3792607.5003010002</v>
      </c>
      <c r="W176" s="596">
        <v>4061104.6237058099</v>
      </c>
      <c r="X176" s="596">
        <v>4067155.6348263999</v>
      </c>
      <c r="Y176" s="596">
        <v>4040577.9162688698</v>
      </c>
      <c r="Z176" s="596">
        <v>4133188.96075188</v>
      </c>
      <c r="AA176" s="596">
        <v>4154654.2246082802</v>
      </c>
      <c r="AB176" s="596">
        <v>4151591.3685183399</v>
      </c>
      <c r="AC176" s="596">
        <v>4142530.8650559098</v>
      </c>
      <c r="AD176" s="596">
        <v>4146787.3757018698</v>
      </c>
      <c r="AE176" s="596">
        <v>4123465.4579014098</v>
      </c>
      <c r="AF176" s="596">
        <v>4191955.5927261501</v>
      </c>
      <c r="AG176" s="598">
        <f t="shared" si="5"/>
        <v>4044889.1469232072</v>
      </c>
    </row>
    <row r="177" spans="1:33">
      <c r="P177" s="598">
        <f t="shared" si="4"/>
        <v>0</v>
      </c>
      <c r="AG177" s="598">
        <f t="shared" si="5"/>
        <v>0</v>
      </c>
    </row>
    <row r="178" spans="1:33">
      <c r="A178" s="589" t="s">
        <v>520</v>
      </c>
      <c r="B178" s="593"/>
      <c r="C178" s="593"/>
      <c r="D178" s="593"/>
      <c r="E178" s="593"/>
      <c r="F178" s="593"/>
      <c r="G178" s="593"/>
      <c r="H178" s="593"/>
      <c r="I178" s="593"/>
      <c r="J178" s="593"/>
      <c r="K178" s="593"/>
      <c r="L178" s="593"/>
      <c r="M178" s="593"/>
      <c r="N178" s="593"/>
      <c r="O178" s="593"/>
      <c r="P178" s="598">
        <f t="shared" si="4"/>
        <v>0</v>
      </c>
      <c r="Q178" s="593"/>
      <c r="R178" s="593"/>
      <c r="S178" s="593"/>
      <c r="T178" s="593"/>
      <c r="U178" s="593"/>
      <c r="V178" s="593"/>
      <c r="W178" s="593"/>
      <c r="X178" s="593"/>
      <c r="Y178" s="593"/>
      <c r="Z178" s="593"/>
      <c r="AA178" s="593"/>
      <c r="AB178" s="593"/>
      <c r="AC178" s="593"/>
      <c r="AD178" s="593"/>
      <c r="AE178" s="593"/>
      <c r="AF178" s="593"/>
      <c r="AG178" s="598">
        <f t="shared" si="5"/>
        <v>0</v>
      </c>
    </row>
    <row r="179" spans="1:33">
      <c r="A179" s="590" t="s">
        <v>521</v>
      </c>
      <c r="P179" s="598">
        <f t="shared" si="4"/>
        <v>0</v>
      </c>
      <c r="AG179" s="598">
        <f t="shared" si="5"/>
        <v>0</v>
      </c>
    </row>
    <row r="180" spans="1:33">
      <c r="A180" s="590" t="s">
        <v>2473</v>
      </c>
      <c r="B180" s="591">
        <v>0</v>
      </c>
      <c r="C180" s="591">
        <v>0</v>
      </c>
      <c r="D180" s="591">
        <v>0</v>
      </c>
      <c r="E180" s="591">
        <v>0</v>
      </c>
      <c r="F180" s="591">
        <v>0</v>
      </c>
      <c r="G180" s="591">
        <v>0</v>
      </c>
      <c r="H180" s="591">
        <v>0</v>
      </c>
      <c r="I180" s="591">
        <v>33000</v>
      </c>
      <c r="J180" s="591">
        <v>0</v>
      </c>
      <c r="K180" s="591">
        <v>0</v>
      </c>
      <c r="L180" s="591">
        <v>0</v>
      </c>
      <c r="M180" s="591">
        <v>0</v>
      </c>
      <c r="N180" s="591">
        <v>0</v>
      </c>
      <c r="O180" s="591">
        <v>0</v>
      </c>
      <c r="P180" s="598">
        <f t="shared" si="4"/>
        <v>2538.4615384615386</v>
      </c>
      <c r="Q180" s="591">
        <v>0</v>
      </c>
      <c r="R180" s="591">
        <v>0</v>
      </c>
      <c r="S180" s="591">
        <v>0</v>
      </c>
      <c r="T180" s="591">
        <v>0</v>
      </c>
      <c r="U180" s="591">
        <v>0</v>
      </c>
      <c r="V180" s="591">
        <v>0</v>
      </c>
      <c r="W180" s="591">
        <v>0</v>
      </c>
      <c r="X180" s="591">
        <v>0</v>
      </c>
      <c r="Y180" s="591">
        <v>0</v>
      </c>
      <c r="Z180" s="591">
        <v>0</v>
      </c>
      <c r="AA180" s="591">
        <v>0</v>
      </c>
      <c r="AB180" s="591">
        <v>0</v>
      </c>
      <c r="AC180" s="591">
        <v>0</v>
      </c>
      <c r="AD180" s="591">
        <v>0</v>
      </c>
      <c r="AE180" s="591">
        <v>0</v>
      </c>
      <c r="AF180" s="591">
        <v>0</v>
      </c>
      <c r="AG180" s="598">
        <f t="shared" si="5"/>
        <v>0</v>
      </c>
    </row>
    <row r="181" spans="1:33">
      <c r="A181" s="590" t="s">
        <v>521</v>
      </c>
      <c r="B181" s="591">
        <v>0</v>
      </c>
      <c r="C181" s="591">
        <v>0</v>
      </c>
      <c r="D181" s="591">
        <v>0</v>
      </c>
      <c r="E181" s="591">
        <v>0</v>
      </c>
      <c r="F181" s="591">
        <v>0</v>
      </c>
      <c r="G181" s="591">
        <v>0</v>
      </c>
      <c r="H181" s="591">
        <v>0</v>
      </c>
      <c r="I181" s="591">
        <v>33000</v>
      </c>
      <c r="J181" s="591">
        <v>0</v>
      </c>
      <c r="K181" s="591">
        <v>0</v>
      </c>
      <c r="L181" s="591">
        <v>0</v>
      </c>
      <c r="M181" s="591">
        <v>0</v>
      </c>
      <c r="N181" s="591">
        <v>0</v>
      </c>
      <c r="O181" s="591">
        <v>0</v>
      </c>
      <c r="P181" s="598">
        <f t="shared" si="4"/>
        <v>2538.4615384615386</v>
      </c>
      <c r="Q181" s="591">
        <v>0</v>
      </c>
      <c r="R181" s="591">
        <v>0</v>
      </c>
      <c r="S181" s="591">
        <v>0</v>
      </c>
      <c r="T181" s="591">
        <v>0</v>
      </c>
      <c r="U181" s="591">
        <v>0</v>
      </c>
      <c r="V181" s="591">
        <v>0</v>
      </c>
      <c r="W181" s="591">
        <v>0</v>
      </c>
      <c r="X181" s="591">
        <v>0</v>
      </c>
      <c r="Y181" s="591">
        <v>0</v>
      </c>
      <c r="Z181" s="591">
        <v>0</v>
      </c>
      <c r="AA181" s="591">
        <v>0</v>
      </c>
      <c r="AB181" s="591">
        <v>0</v>
      </c>
      <c r="AC181" s="591">
        <v>0</v>
      </c>
      <c r="AD181" s="591">
        <v>0</v>
      </c>
      <c r="AE181" s="591">
        <v>0</v>
      </c>
      <c r="AF181" s="591">
        <v>0</v>
      </c>
      <c r="AG181" s="598">
        <f t="shared" si="5"/>
        <v>0</v>
      </c>
    </row>
    <row r="182" spans="1:33">
      <c r="B182" s="593"/>
      <c r="C182" s="593"/>
      <c r="D182" s="593"/>
      <c r="E182" s="593"/>
      <c r="F182" s="593"/>
      <c r="G182" s="593"/>
      <c r="H182" s="593"/>
      <c r="I182" s="593"/>
      <c r="J182" s="593"/>
      <c r="K182" s="593"/>
      <c r="L182" s="593"/>
      <c r="M182" s="593"/>
      <c r="N182" s="593"/>
      <c r="O182" s="593"/>
      <c r="P182" s="598">
        <f t="shared" si="4"/>
        <v>0</v>
      </c>
      <c r="Q182" s="593"/>
      <c r="R182" s="593"/>
      <c r="S182" s="593"/>
      <c r="T182" s="593"/>
      <c r="U182" s="593"/>
      <c r="V182" s="593"/>
      <c r="W182" s="593"/>
      <c r="X182" s="593"/>
      <c r="Y182" s="593"/>
      <c r="Z182" s="593"/>
      <c r="AA182" s="593"/>
      <c r="AB182" s="593"/>
      <c r="AC182" s="593"/>
      <c r="AD182" s="593"/>
      <c r="AE182" s="593"/>
      <c r="AF182" s="593"/>
      <c r="AG182" s="598">
        <f t="shared" si="5"/>
        <v>0</v>
      </c>
    </row>
    <row r="183" spans="1:33">
      <c r="A183" s="590" t="s">
        <v>522</v>
      </c>
      <c r="B183" s="593"/>
      <c r="C183" s="593"/>
      <c r="D183" s="593"/>
      <c r="E183" s="593"/>
      <c r="F183" s="593"/>
      <c r="G183" s="593"/>
      <c r="H183" s="593"/>
      <c r="I183" s="593"/>
      <c r="J183" s="593"/>
      <c r="K183" s="593"/>
      <c r="L183" s="593"/>
      <c r="M183" s="593"/>
      <c r="N183" s="593"/>
      <c r="O183" s="593"/>
      <c r="P183" s="598">
        <f t="shared" si="4"/>
        <v>0</v>
      </c>
      <c r="Q183" s="593"/>
      <c r="R183" s="593"/>
      <c r="S183" s="593"/>
      <c r="T183" s="593"/>
      <c r="U183" s="593"/>
      <c r="V183" s="593"/>
      <c r="W183" s="593"/>
      <c r="X183" s="593"/>
      <c r="Y183" s="593"/>
      <c r="Z183" s="593"/>
      <c r="AA183" s="593"/>
      <c r="AB183" s="593"/>
      <c r="AC183" s="593"/>
      <c r="AD183" s="593"/>
      <c r="AE183" s="593"/>
      <c r="AF183" s="593"/>
      <c r="AG183" s="598">
        <f t="shared" si="5"/>
        <v>0</v>
      </c>
    </row>
    <row r="184" spans="1:33">
      <c r="A184" s="590" t="s">
        <v>523</v>
      </c>
      <c r="B184" s="591">
        <v>158974.09375</v>
      </c>
      <c r="C184" s="591">
        <v>140979.48608999999</v>
      </c>
      <c r="D184" s="591">
        <v>81980.319159999999</v>
      </c>
      <c r="E184" s="591">
        <v>76711.984949999998</v>
      </c>
      <c r="F184" s="591">
        <v>86989.815610000005</v>
      </c>
      <c r="G184" s="591">
        <v>110484.20611</v>
      </c>
      <c r="H184" s="591">
        <v>127988.85111</v>
      </c>
      <c r="I184" s="591">
        <v>73992.949160000004</v>
      </c>
      <c r="J184" s="591">
        <v>185080.51666748201</v>
      </c>
      <c r="K184" s="591">
        <v>217004.33488465499</v>
      </c>
      <c r="L184" s="591">
        <v>261120.007687673</v>
      </c>
      <c r="M184" s="591">
        <v>269180.16764545901</v>
      </c>
      <c r="N184" s="591">
        <v>228619.378627848</v>
      </c>
      <c r="O184" s="591">
        <v>176515.92067434499</v>
      </c>
      <c r="P184" s="598">
        <f t="shared" si="4"/>
        <v>156665.22602903552</v>
      </c>
      <c r="Q184" s="591">
        <v>242020.71301119201</v>
      </c>
      <c r="R184" s="591">
        <v>257624.788478628</v>
      </c>
      <c r="S184" s="591">
        <v>271903.99778802501</v>
      </c>
      <c r="T184" s="591">
        <v>276461.81405615801</v>
      </c>
      <c r="U184" s="591">
        <v>273646.014263255</v>
      </c>
      <c r="V184" s="591">
        <v>270584.52646436798</v>
      </c>
      <c r="W184" s="591">
        <v>52489.417685120803</v>
      </c>
      <c r="X184" s="591">
        <v>102348.60633479401</v>
      </c>
      <c r="Y184" s="591">
        <v>147338.47706359299</v>
      </c>
      <c r="Z184" s="591">
        <v>118373.21946067001</v>
      </c>
      <c r="AA184" s="591">
        <v>110324.82916984599</v>
      </c>
      <c r="AB184" s="591">
        <v>80133.265179557304</v>
      </c>
      <c r="AC184" s="591">
        <v>125095.443573791</v>
      </c>
      <c r="AD184" s="591">
        <v>161164.94349684799</v>
      </c>
      <c r="AE184" s="591">
        <v>184884.349033796</v>
      </c>
      <c r="AF184" s="591">
        <v>170236.44426927</v>
      </c>
      <c r="AG184" s="598">
        <f t="shared" si="5"/>
        <v>159467.79615777437</v>
      </c>
    </row>
    <row r="185" spans="1:33">
      <c r="A185" s="590" t="s">
        <v>522</v>
      </c>
      <c r="B185" s="591">
        <v>158974.09375</v>
      </c>
      <c r="C185" s="591">
        <v>140979.48608999999</v>
      </c>
      <c r="D185" s="591">
        <v>81980.319159999999</v>
      </c>
      <c r="E185" s="591">
        <v>76711.984949999998</v>
      </c>
      <c r="F185" s="591">
        <v>86989.815610000005</v>
      </c>
      <c r="G185" s="591">
        <v>110484.20611</v>
      </c>
      <c r="H185" s="591">
        <v>127988.85111</v>
      </c>
      <c r="I185" s="591">
        <v>73992.949160000004</v>
      </c>
      <c r="J185" s="591">
        <v>185080.51666748201</v>
      </c>
      <c r="K185" s="591">
        <v>217004.33488465499</v>
      </c>
      <c r="L185" s="591">
        <v>261120.007687673</v>
      </c>
      <c r="M185" s="591">
        <v>269180.16764545901</v>
      </c>
      <c r="N185" s="591">
        <v>228619.378627848</v>
      </c>
      <c r="O185" s="591">
        <v>176515.92067434499</v>
      </c>
      <c r="P185" s="598">
        <f t="shared" si="4"/>
        <v>156665.22602903552</v>
      </c>
      <c r="Q185" s="591">
        <v>242020.71301119201</v>
      </c>
      <c r="R185" s="591">
        <v>257624.788478628</v>
      </c>
      <c r="S185" s="591">
        <v>271903.99778802501</v>
      </c>
      <c r="T185" s="591">
        <v>276461.81405615801</v>
      </c>
      <c r="U185" s="591">
        <v>273646.014263255</v>
      </c>
      <c r="V185" s="591">
        <v>270584.52646436798</v>
      </c>
      <c r="W185" s="591">
        <v>52489.417685120803</v>
      </c>
      <c r="X185" s="591">
        <v>102348.60633479401</v>
      </c>
      <c r="Y185" s="591">
        <v>147338.47706359299</v>
      </c>
      <c r="Z185" s="591">
        <v>118373.21946067001</v>
      </c>
      <c r="AA185" s="591">
        <v>110324.82916984599</v>
      </c>
      <c r="AB185" s="591">
        <v>80133.265179557304</v>
      </c>
      <c r="AC185" s="591">
        <v>125095.443573791</v>
      </c>
      <c r="AD185" s="591">
        <v>161164.94349684799</v>
      </c>
      <c r="AE185" s="591">
        <v>184884.349033796</v>
      </c>
      <c r="AF185" s="591">
        <v>170236.44426927</v>
      </c>
      <c r="AG185" s="598">
        <f t="shared" si="5"/>
        <v>159467.79615777437</v>
      </c>
    </row>
    <row r="186" spans="1:33">
      <c r="B186" s="593"/>
      <c r="C186" s="593"/>
      <c r="D186" s="593"/>
      <c r="E186" s="593"/>
      <c r="F186" s="593"/>
      <c r="G186" s="593"/>
      <c r="H186" s="593"/>
      <c r="I186" s="593"/>
      <c r="J186" s="593"/>
      <c r="K186" s="593"/>
      <c r="L186" s="593"/>
      <c r="M186" s="593"/>
      <c r="N186" s="593"/>
      <c r="O186" s="593"/>
      <c r="P186" s="598">
        <f t="shared" si="4"/>
        <v>0</v>
      </c>
      <c r="Q186" s="593"/>
      <c r="R186" s="593"/>
      <c r="S186" s="593"/>
      <c r="T186" s="593"/>
      <c r="U186" s="593"/>
      <c r="V186" s="593"/>
      <c r="W186" s="593"/>
      <c r="X186" s="593"/>
      <c r="Y186" s="593"/>
      <c r="Z186" s="593"/>
      <c r="AA186" s="593"/>
      <c r="AB186" s="593"/>
      <c r="AC186" s="593"/>
      <c r="AD186" s="593"/>
      <c r="AE186" s="593"/>
      <c r="AF186" s="593"/>
      <c r="AG186" s="598">
        <f t="shared" si="5"/>
        <v>0</v>
      </c>
    </row>
    <row r="187" spans="1:33">
      <c r="A187" s="590" t="s">
        <v>524</v>
      </c>
      <c r="B187" s="593"/>
      <c r="C187" s="593"/>
      <c r="D187" s="593"/>
      <c r="E187" s="593"/>
      <c r="F187" s="593"/>
      <c r="G187" s="593"/>
      <c r="H187" s="593"/>
      <c r="I187" s="593"/>
      <c r="J187" s="593"/>
      <c r="K187" s="593"/>
      <c r="L187" s="593"/>
      <c r="M187" s="593"/>
      <c r="N187" s="593"/>
      <c r="O187" s="593"/>
      <c r="P187" s="598">
        <f t="shared" si="4"/>
        <v>0</v>
      </c>
      <c r="Q187" s="593"/>
      <c r="R187" s="593"/>
      <c r="S187" s="593"/>
      <c r="T187" s="593"/>
      <c r="U187" s="593"/>
      <c r="V187" s="593"/>
      <c r="W187" s="593"/>
      <c r="X187" s="593"/>
      <c r="Y187" s="593"/>
      <c r="Z187" s="593"/>
      <c r="AA187" s="593"/>
      <c r="AB187" s="593"/>
      <c r="AC187" s="593"/>
      <c r="AD187" s="593"/>
      <c r="AE187" s="593"/>
      <c r="AF187" s="593"/>
      <c r="AG187" s="598">
        <f t="shared" si="5"/>
        <v>0</v>
      </c>
    </row>
    <row r="188" spans="1:33">
      <c r="A188" s="590" t="s">
        <v>525</v>
      </c>
      <c r="B188" s="591">
        <v>0</v>
      </c>
      <c r="C188" s="591">
        <v>0</v>
      </c>
      <c r="D188" s="591">
        <v>0</v>
      </c>
      <c r="E188" s="591">
        <v>0</v>
      </c>
      <c r="F188" s="591">
        <v>0</v>
      </c>
      <c r="G188" s="591">
        <v>0</v>
      </c>
      <c r="H188" s="591">
        <v>0</v>
      </c>
      <c r="I188" s="591">
        <v>0</v>
      </c>
      <c r="J188" s="591">
        <v>9.20699718669999</v>
      </c>
      <c r="K188" s="591">
        <v>-75.725525626600003</v>
      </c>
      <c r="L188" s="591">
        <v>45.263352560099896</v>
      </c>
      <c r="M188" s="591">
        <v>-78.063729253199995</v>
      </c>
      <c r="N188" s="591">
        <v>-113.2886370665</v>
      </c>
      <c r="O188" s="591">
        <v>-113.57529887979901</v>
      </c>
      <c r="P188" s="598">
        <f t="shared" si="4"/>
        <v>-25.090987775330703</v>
      </c>
      <c r="Q188" s="591">
        <v>-154.54773269309999</v>
      </c>
      <c r="R188" s="591">
        <v>-159.53241450639999</v>
      </c>
      <c r="S188" s="591">
        <v>-139.90528031970001</v>
      </c>
      <c r="T188" s="591">
        <v>-212.440997133</v>
      </c>
      <c r="U188" s="591">
        <v>-228.2006143948</v>
      </c>
      <c r="V188" s="591">
        <v>-244.50166365659999</v>
      </c>
      <c r="W188" s="591">
        <v>-285.69978491839998</v>
      </c>
      <c r="X188" s="591">
        <v>-340.85667118020001</v>
      </c>
      <c r="Y188" s="591">
        <v>-343.22284044200001</v>
      </c>
      <c r="Z188" s="591">
        <v>-327.22364470380001</v>
      </c>
      <c r="AA188" s="591">
        <v>-347.36612696560002</v>
      </c>
      <c r="AB188" s="591">
        <v>-373.2876422274</v>
      </c>
      <c r="AC188" s="591">
        <v>-369.83571348919997</v>
      </c>
      <c r="AD188" s="591">
        <v>-417.90049975099998</v>
      </c>
      <c r="AE188" s="591">
        <v>-384.54152001279999</v>
      </c>
      <c r="AF188" s="591">
        <v>-450.81515327459999</v>
      </c>
      <c r="AG188" s="598">
        <f t="shared" si="5"/>
        <v>-332.7609901653384</v>
      </c>
    </row>
    <row r="189" spans="1:33">
      <c r="A189" s="590" t="s">
        <v>526</v>
      </c>
      <c r="B189" s="591">
        <v>13835.1103</v>
      </c>
      <c r="C189" s="591">
        <v>14005.33302</v>
      </c>
      <c r="D189" s="591">
        <v>7168.1071899999897</v>
      </c>
      <c r="E189" s="591">
        <v>4267.1219499999997</v>
      </c>
      <c r="F189" s="591">
        <v>5006.4593699999996</v>
      </c>
      <c r="G189" s="591">
        <v>7563.3528699999997</v>
      </c>
      <c r="H189" s="591">
        <v>7908.2959000000001</v>
      </c>
      <c r="I189" s="591">
        <v>8762.2528600000005</v>
      </c>
      <c r="J189" s="591">
        <v>8762.2528600000005</v>
      </c>
      <c r="K189" s="591">
        <v>8762.2528600000005</v>
      </c>
      <c r="L189" s="591">
        <v>8762.2528600000005</v>
      </c>
      <c r="M189" s="591">
        <v>8762.2528600000005</v>
      </c>
      <c r="N189" s="591">
        <v>8762.2528600000005</v>
      </c>
      <c r="O189" s="591">
        <v>8762.2528600000005</v>
      </c>
      <c r="P189" s="598">
        <f t="shared" si="4"/>
        <v>8250.341563076925</v>
      </c>
      <c r="Q189" s="591">
        <v>8762.2528600000005</v>
      </c>
      <c r="R189" s="591">
        <v>8762.2528600000005</v>
      </c>
      <c r="S189" s="591">
        <v>8762.2528600000005</v>
      </c>
      <c r="T189" s="591">
        <v>8762.2528600000005</v>
      </c>
      <c r="U189" s="591">
        <v>8762.2528600000005</v>
      </c>
      <c r="V189" s="591">
        <v>8762.2528600000005</v>
      </c>
      <c r="W189" s="591">
        <v>8762.2528600000005</v>
      </c>
      <c r="X189" s="591">
        <v>8762.2528600000005</v>
      </c>
      <c r="Y189" s="591">
        <v>8762.2528600000005</v>
      </c>
      <c r="Z189" s="591">
        <v>8762.2528600000005</v>
      </c>
      <c r="AA189" s="591">
        <v>8762.2528600000005</v>
      </c>
      <c r="AB189" s="591">
        <v>8762.2528600000005</v>
      </c>
      <c r="AC189" s="591">
        <v>8762.2528600000005</v>
      </c>
      <c r="AD189" s="591">
        <v>8762.2528600000005</v>
      </c>
      <c r="AE189" s="591">
        <v>8762.2528600000005</v>
      </c>
      <c r="AF189" s="591">
        <v>8762.2528600000005</v>
      </c>
      <c r="AG189" s="598">
        <f t="shared" si="5"/>
        <v>8762.2528600000041</v>
      </c>
    </row>
    <row r="190" spans="1:33">
      <c r="A190" s="590" t="s">
        <v>527</v>
      </c>
      <c r="B190" s="591">
        <v>0</v>
      </c>
      <c r="C190" s="591">
        <v>0</v>
      </c>
      <c r="D190" s="591">
        <v>0</v>
      </c>
      <c r="E190" s="591">
        <v>0</v>
      </c>
      <c r="F190" s="591">
        <v>0</v>
      </c>
      <c r="G190" s="591">
        <v>0</v>
      </c>
      <c r="H190" s="591">
        <v>0</v>
      </c>
      <c r="I190" s="591">
        <v>0</v>
      </c>
      <c r="J190" s="591">
        <v>-120.05713299999999</v>
      </c>
      <c r="K190" s="591">
        <v>-53.914532999999203</v>
      </c>
      <c r="L190" s="591">
        <v>-233.39163300000001</v>
      </c>
      <c r="M190" s="591">
        <v>576.36276699999905</v>
      </c>
      <c r="N190" s="591">
        <v>701.22768099999905</v>
      </c>
      <c r="O190" s="591">
        <v>420.74548099999902</v>
      </c>
      <c r="P190" s="598">
        <f t="shared" si="4"/>
        <v>99.30558692307676</v>
      </c>
      <c r="Q190" s="591">
        <v>-293.71446900000001</v>
      </c>
      <c r="R190" s="591">
        <v>94.861581000000101</v>
      </c>
      <c r="S190" s="591">
        <v>-149.91871900000001</v>
      </c>
      <c r="T190" s="591">
        <v>329.817780999999</v>
      </c>
      <c r="U190" s="591">
        <v>450.00408099999999</v>
      </c>
      <c r="V190" s="591">
        <v>379.036080999999</v>
      </c>
      <c r="W190" s="591">
        <v>-103.980119</v>
      </c>
      <c r="X190" s="591">
        <v>-110.760919</v>
      </c>
      <c r="Y190" s="591">
        <v>-416.78961900000002</v>
      </c>
      <c r="Z190" s="591">
        <v>497.39508099999898</v>
      </c>
      <c r="AA190" s="591">
        <v>614.91298599999902</v>
      </c>
      <c r="AB190" s="591">
        <v>311.85318599999999</v>
      </c>
      <c r="AC190" s="591">
        <v>-43.816964000000503</v>
      </c>
      <c r="AD190" s="591">
        <v>-144.63939971428499</v>
      </c>
      <c r="AE190" s="591">
        <v>-12.719799714285701</v>
      </c>
      <c r="AF190" s="591">
        <v>321.08250028571302</v>
      </c>
      <c r="AG190" s="598">
        <f t="shared" si="5"/>
        <v>159.33806737362596</v>
      </c>
    </row>
    <row r="191" spans="1:33">
      <c r="A191" s="590" t="s">
        <v>528</v>
      </c>
      <c r="B191" s="591">
        <v>143498.02023999899</v>
      </c>
      <c r="C191" s="591">
        <v>122744.06597</v>
      </c>
      <c r="D191" s="591">
        <v>131458.01673</v>
      </c>
      <c r="E191" s="591">
        <v>142011.42824000001</v>
      </c>
      <c r="F191" s="591">
        <v>155795.94329</v>
      </c>
      <c r="G191" s="591">
        <v>142771.54895</v>
      </c>
      <c r="H191" s="591">
        <v>149159.86323999899</v>
      </c>
      <c r="I191" s="591">
        <v>130950.049659999</v>
      </c>
      <c r="J191" s="591">
        <v>130599.77748999999</v>
      </c>
      <c r="K191" s="591">
        <v>131517.07613999999</v>
      </c>
      <c r="L191" s="591">
        <v>131162.94954</v>
      </c>
      <c r="M191" s="591">
        <v>133111.60912000001</v>
      </c>
      <c r="N191" s="591">
        <v>131096.69279</v>
      </c>
      <c r="O191" s="591">
        <v>130126.13862</v>
      </c>
      <c r="P191" s="598">
        <f t="shared" si="4"/>
        <v>135577.31998307674</v>
      </c>
      <c r="Q191" s="591">
        <v>130042.14373</v>
      </c>
      <c r="R191" s="591">
        <v>124846.96665</v>
      </c>
      <c r="S191" s="591">
        <v>122992.16909</v>
      </c>
      <c r="T191" s="591">
        <v>125803.02582</v>
      </c>
      <c r="U191" s="591">
        <v>128599.5376</v>
      </c>
      <c r="V191" s="591">
        <v>130394.03563</v>
      </c>
      <c r="W191" s="591">
        <v>130134.72613</v>
      </c>
      <c r="X191" s="591">
        <v>129805.98134</v>
      </c>
      <c r="Y191" s="591">
        <v>128364.28854749</v>
      </c>
      <c r="Z191" s="591">
        <v>128558.64104</v>
      </c>
      <c r="AA191" s="591">
        <v>130698.46853</v>
      </c>
      <c r="AB191" s="591">
        <v>129877.60279999999</v>
      </c>
      <c r="AC191" s="591">
        <v>129806.45597</v>
      </c>
      <c r="AD191" s="591">
        <v>124515.50348</v>
      </c>
      <c r="AE191" s="591">
        <v>122779.928579999</v>
      </c>
      <c r="AF191" s="591">
        <v>125498.727839999</v>
      </c>
      <c r="AG191" s="598">
        <f t="shared" si="5"/>
        <v>128064.37871596057</v>
      </c>
    </row>
    <row r="192" spans="1:33" ht="15.75" thickBot="1">
      <c r="A192" s="590" t="s">
        <v>529</v>
      </c>
      <c r="B192" s="594">
        <v>2388.4211700000001</v>
      </c>
      <c r="C192" s="594">
        <v>0</v>
      </c>
      <c r="D192" s="594">
        <v>0</v>
      </c>
      <c r="E192" s="594">
        <v>5125.6143199999997</v>
      </c>
      <c r="F192" s="594">
        <v>928.00420999999994</v>
      </c>
      <c r="G192" s="594">
        <v>6314.71317</v>
      </c>
      <c r="H192" s="594">
        <v>3090.14651</v>
      </c>
      <c r="I192" s="594">
        <v>0</v>
      </c>
      <c r="J192" s="594">
        <v>598.77188686066404</v>
      </c>
      <c r="K192" s="594">
        <v>1190.9579133555501</v>
      </c>
      <c r="L192" s="594">
        <v>1767.3887748664199</v>
      </c>
      <c r="M192" s="594">
        <v>3226.6673300054899</v>
      </c>
      <c r="N192" s="594">
        <v>3850.8045452054898</v>
      </c>
      <c r="O192" s="594">
        <v>4422.3304813654904</v>
      </c>
      <c r="P192" s="598">
        <f t="shared" si="4"/>
        <v>2347.338395512239</v>
      </c>
      <c r="Q192" s="594">
        <v>-2892.00969804231</v>
      </c>
      <c r="R192" s="594">
        <v>-2338.6963250823101</v>
      </c>
      <c r="S192" s="594">
        <v>-1703.79332476231</v>
      </c>
      <c r="T192" s="594">
        <v>-1108.9809564423099</v>
      </c>
      <c r="U192" s="594">
        <v>-559.70569980231198</v>
      </c>
      <c r="V192" s="594">
        <v>109.381682757687</v>
      </c>
      <c r="W192" s="594">
        <v>701.59450979768701</v>
      </c>
      <c r="X192" s="594">
        <v>1350.70867443768</v>
      </c>
      <c r="Y192" s="594">
        <v>1951.7194278776799</v>
      </c>
      <c r="Z192" s="594">
        <v>2488.9259649976798</v>
      </c>
      <c r="AA192" s="594">
        <v>3152.0185125176799</v>
      </c>
      <c r="AB192" s="594">
        <v>3735.5568443576799</v>
      </c>
      <c r="AC192" s="594">
        <v>-2858.0991815623102</v>
      </c>
      <c r="AD192" s="594">
        <v>-2262.37529388231</v>
      </c>
      <c r="AE192" s="594">
        <v>-1609.20821900231</v>
      </c>
      <c r="AF192" s="594">
        <v>-1024.96931484231</v>
      </c>
      <c r="AG192" s="598">
        <f t="shared" si="5"/>
        <v>312.81284240076241</v>
      </c>
    </row>
    <row r="193" spans="1:33">
      <c r="A193" s="590" t="s">
        <v>524</v>
      </c>
      <c r="B193" s="591">
        <v>159721.55170999901</v>
      </c>
      <c r="C193" s="591">
        <v>136749.39898999999</v>
      </c>
      <c r="D193" s="591">
        <v>138626.12392000001</v>
      </c>
      <c r="E193" s="591">
        <v>151404.16451</v>
      </c>
      <c r="F193" s="591">
        <v>161730.40687000001</v>
      </c>
      <c r="G193" s="591">
        <v>156649.61499</v>
      </c>
      <c r="H193" s="591">
        <v>160158.30564999901</v>
      </c>
      <c r="I193" s="591">
        <v>139712.30252</v>
      </c>
      <c r="J193" s="591">
        <v>139849.95210104701</v>
      </c>
      <c r="K193" s="591">
        <v>141340.64685472799</v>
      </c>
      <c r="L193" s="591">
        <v>141504.46289442599</v>
      </c>
      <c r="M193" s="591">
        <v>145598.82834775199</v>
      </c>
      <c r="N193" s="591">
        <v>144297.689239139</v>
      </c>
      <c r="O193" s="591">
        <v>143617.89214348499</v>
      </c>
      <c r="P193" s="598">
        <f t="shared" si="4"/>
        <v>146249.21454081353</v>
      </c>
      <c r="Q193" s="591">
        <v>135464.124690264</v>
      </c>
      <c r="R193" s="591">
        <v>131205.85235141101</v>
      </c>
      <c r="S193" s="591">
        <v>129760.80462591699</v>
      </c>
      <c r="T193" s="591">
        <v>133573.674507424</v>
      </c>
      <c r="U193" s="591">
        <v>137023.888226802</v>
      </c>
      <c r="V193" s="591">
        <v>139400.204590101</v>
      </c>
      <c r="W193" s="591">
        <v>139208.893595879</v>
      </c>
      <c r="X193" s="591">
        <v>139467.32528425701</v>
      </c>
      <c r="Y193" s="591">
        <v>138318.24837592599</v>
      </c>
      <c r="Z193" s="591">
        <v>139979.99130129299</v>
      </c>
      <c r="AA193" s="591">
        <v>142880.28676155201</v>
      </c>
      <c r="AB193" s="591">
        <v>142313.97804813</v>
      </c>
      <c r="AC193" s="591">
        <v>135296.956970948</v>
      </c>
      <c r="AD193" s="591">
        <v>130452.841146652</v>
      </c>
      <c r="AE193" s="591">
        <v>129535.71190127</v>
      </c>
      <c r="AF193" s="591">
        <v>133106.27873216799</v>
      </c>
      <c r="AG193" s="598">
        <f t="shared" si="5"/>
        <v>136966.02149556941</v>
      </c>
    </row>
    <row r="194" spans="1:33">
      <c r="B194" s="593"/>
      <c r="C194" s="593"/>
      <c r="D194" s="593"/>
      <c r="E194" s="593"/>
      <c r="F194" s="593"/>
      <c r="G194" s="593"/>
      <c r="H194" s="593"/>
      <c r="I194" s="593"/>
      <c r="J194" s="593"/>
      <c r="K194" s="593"/>
      <c r="L194" s="593"/>
      <c r="M194" s="593"/>
      <c r="N194" s="593"/>
      <c r="O194" s="593"/>
      <c r="P194" s="598">
        <f t="shared" si="4"/>
        <v>0</v>
      </c>
      <c r="Q194" s="593"/>
      <c r="R194" s="593"/>
      <c r="S194" s="593"/>
      <c r="T194" s="593"/>
      <c r="U194" s="593"/>
      <c r="V194" s="593"/>
      <c r="W194" s="593"/>
      <c r="X194" s="593"/>
      <c r="Y194" s="593"/>
      <c r="Z194" s="593"/>
      <c r="AA194" s="593"/>
      <c r="AB194" s="593"/>
      <c r="AC194" s="593"/>
      <c r="AD194" s="593"/>
      <c r="AE194" s="593"/>
      <c r="AF194" s="593"/>
      <c r="AG194" s="598">
        <f t="shared" si="5"/>
        <v>0</v>
      </c>
    </row>
    <row r="195" spans="1:33">
      <c r="A195" s="590" t="s">
        <v>530</v>
      </c>
      <c r="B195" s="593"/>
      <c r="C195" s="593"/>
      <c r="D195" s="593"/>
      <c r="E195" s="593"/>
      <c r="F195" s="593"/>
      <c r="G195" s="593"/>
      <c r="H195" s="593"/>
      <c r="I195" s="593"/>
      <c r="J195" s="593"/>
      <c r="K195" s="593"/>
      <c r="L195" s="593"/>
      <c r="M195" s="593"/>
      <c r="N195" s="593"/>
      <c r="O195" s="593"/>
      <c r="P195" s="598">
        <f t="shared" si="4"/>
        <v>0</v>
      </c>
      <c r="Q195" s="593"/>
      <c r="R195" s="593"/>
      <c r="S195" s="593"/>
      <c r="T195" s="593"/>
      <c r="U195" s="593"/>
      <c r="V195" s="593"/>
      <c r="W195" s="593"/>
      <c r="X195" s="593"/>
      <c r="Y195" s="593"/>
      <c r="Z195" s="593"/>
      <c r="AA195" s="593"/>
      <c r="AB195" s="593"/>
      <c r="AC195" s="593"/>
      <c r="AD195" s="593"/>
      <c r="AE195" s="593"/>
      <c r="AF195" s="593"/>
      <c r="AG195" s="598">
        <f t="shared" si="5"/>
        <v>0</v>
      </c>
    </row>
    <row r="196" spans="1:33" ht="15.75" thickBot="1">
      <c r="A196" s="590" t="s">
        <v>531</v>
      </c>
      <c r="B196" s="594">
        <v>0</v>
      </c>
      <c r="C196" s="594">
        <v>0</v>
      </c>
      <c r="D196" s="594">
        <v>0</v>
      </c>
      <c r="E196" s="594">
        <v>0</v>
      </c>
      <c r="F196" s="594">
        <v>0</v>
      </c>
      <c r="G196" s="594">
        <v>0</v>
      </c>
      <c r="H196" s="594">
        <v>0</v>
      </c>
      <c r="I196" s="594">
        <v>0</v>
      </c>
      <c r="J196" s="594">
        <v>355.28326999999899</v>
      </c>
      <c r="K196" s="594">
        <v>-159.602429999999</v>
      </c>
      <c r="L196" s="594">
        <v>-242.39742999999899</v>
      </c>
      <c r="M196" s="594">
        <v>-341.85802999999902</v>
      </c>
      <c r="N196" s="594">
        <v>257.05446999999998</v>
      </c>
      <c r="O196" s="594">
        <v>560.91616999999997</v>
      </c>
      <c r="P196" s="598">
        <f t="shared" si="4"/>
        <v>33.030463076923226</v>
      </c>
      <c r="Q196" s="594">
        <v>890.81137000000001</v>
      </c>
      <c r="R196" s="594">
        <v>2673.0262699999998</v>
      </c>
      <c r="S196" s="594">
        <v>2321.6739699999998</v>
      </c>
      <c r="T196" s="594">
        <v>3108.4268699999998</v>
      </c>
      <c r="U196" s="594">
        <v>3210.2282699999901</v>
      </c>
      <c r="V196" s="594">
        <v>3328.7317699999899</v>
      </c>
      <c r="W196" s="594">
        <v>3014.4351699999902</v>
      </c>
      <c r="X196" s="594">
        <v>3357.2243699999999</v>
      </c>
      <c r="Y196" s="594">
        <v>3074.5388699999899</v>
      </c>
      <c r="Z196" s="594">
        <v>3280.3559699999901</v>
      </c>
      <c r="AA196" s="594">
        <v>3719.4940699999902</v>
      </c>
      <c r="AB196" s="594">
        <v>4502.7997699999996</v>
      </c>
      <c r="AC196" s="594">
        <v>4755.7424699999901</v>
      </c>
      <c r="AD196" s="594">
        <v>5058.8176699999904</v>
      </c>
      <c r="AE196" s="594">
        <v>6518.8854699999902</v>
      </c>
      <c r="AF196" s="594">
        <v>6692.0398699999996</v>
      </c>
      <c r="AG196" s="598">
        <f t="shared" si="5"/>
        <v>4124.7477392307619</v>
      </c>
    </row>
    <row r="197" spans="1:33" ht="15.75" thickBot="1">
      <c r="A197" s="590" t="s">
        <v>532</v>
      </c>
      <c r="B197" s="594">
        <v>17372.249940000002</v>
      </c>
      <c r="C197" s="594">
        <v>20218.929110000001</v>
      </c>
      <c r="D197" s="594">
        <v>24971.335999999999</v>
      </c>
      <c r="E197" s="594">
        <v>22385.10815</v>
      </c>
      <c r="F197" s="594">
        <v>17475.88436</v>
      </c>
      <c r="G197" s="594">
        <v>33086.463020000003</v>
      </c>
      <c r="H197" s="594">
        <v>15585.51766</v>
      </c>
      <c r="I197" s="594">
        <v>21493.795329999899</v>
      </c>
      <c r="J197" s="594">
        <v>21720.076978801699</v>
      </c>
      <c r="K197" s="594">
        <v>21493.795329999899</v>
      </c>
      <c r="L197" s="594">
        <v>21493.795329999899</v>
      </c>
      <c r="M197" s="594">
        <v>21720.076978801699</v>
      </c>
      <c r="N197" s="594">
        <v>21493.795329999899</v>
      </c>
      <c r="O197" s="594">
        <v>21493.795329999899</v>
      </c>
      <c r="P197" s="598">
        <f t="shared" si="4"/>
        <v>21894.797608277142</v>
      </c>
      <c r="Q197" s="594">
        <v>22081.5915465342</v>
      </c>
      <c r="R197" s="594">
        <v>21493.795329999899</v>
      </c>
      <c r="S197" s="594">
        <v>21493.795329999899</v>
      </c>
      <c r="T197" s="594">
        <v>22081.5915465342</v>
      </c>
      <c r="U197" s="594">
        <v>21493.795329999899</v>
      </c>
      <c r="V197" s="594">
        <v>21493.795329999899</v>
      </c>
      <c r="W197" s="594">
        <v>22081.5915465342</v>
      </c>
      <c r="X197" s="594">
        <v>21493.795329999899</v>
      </c>
      <c r="Y197" s="594">
        <v>21493.795329999899</v>
      </c>
      <c r="Z197" s="594">
        <v>22081.5915465342</v>
      </c>
      <c r="AA197" s="594">
        <v>21493.795329999899</v>
      </c>
      <c r="AB197" s="594">
        <v>21493.795329999899</v>
      </c>
      <c r="AC197" s="594">
        <v>21995.823971614402</v>
      </c>
      <c r="AD197" s="594">
        <v>21493.795329999899</v>
      </c>
      <c r="AE197" s="594">
        <v>21493.795329999899</v>
      </c>
      <c r="AF197" s="594">
        <v>21995.823971614402</v>
      </c>
      <c r="AG197" s="598">
        <f t="shared" si="5"/>
        <v>21706.67578637159</v>
      </c>
    </row>
    <row r="198" spans="1:33">
      <c r="A198" s="590" t="s">
        <v>530</v>
      </c>
      <c r="B198" s="591">
        <v>17372.249940000002</v>
      </c>
      <c r="C198" s="591">
        <v>20218.929110000001</v>
      </c>
      <c r="D198" s="591">
        <v>24971.335999999999</v>
      </c>
      <c r="E198" s="591">
        <v>22385.10815</v>
      </c>
      <c r="F198" s="591">
        <v>17475.88436</v>
      </c>
      <c r="G198" s="591">
        <v>33086.463020000003</v>
      </c>
      <c r="H198" s="591">
        <v>15585.51766</v>
      </c>
      <c r="I198" s="591">
        <v>21493.795329999899</v>
      </c>
      <c r="J198" s="591">
        <v>22075.360248801699</v>
      </c>
      <c r="K198" s="591">
        <v>21334.192899999998</v>
      </c>
      <c r="L198" s="591">
        <v>21251.397899999902</v>
      </c>
      <c r="M198" s="591">
        <v>21378.218948801699</v>
      </c>
      <c r="N198" s="591">
        <v>21750.849799999902</v>
      </c>
      <c r="O198" s="591">
        <v>22054.711499999899</v>
      </c>
      <c r="P198" s="598">
        <f t="shared" si="4"/>
        <v>21927.828071354077</v>
      </c>
      <c r="Q198" s="591">
        <v>22972.4029165342</v>
      </c>
      <c r="R198" s="591">
        <v>24166.821599999901</v>
      </c>
      <c r="S198" s="591">
        <v>23815.469299999899</v>
      </c>
      <c r="T198" s="591">
        <v>25190.0184165342</v>
      </c>
      <c r="U198" s="591">
        <v>24704.023599999899</v>
      </c>
      <c r="V198" s="591">
        <v>24822.527099999901</v>
      </c>
      <c r="W198" s="591">
        <v>25096.026716534201</v>
      </c>
      <c r="X198" s="591">
        <v>24851.019699999899</v>
      </c>
      <c r="Y198" s="591">
        <v>24568.334199999899</v>
      </c>
      <c r="Z198" s="591">
        <v>25361.947516534201</v>
      </c>
      <c r="AA198" s="591">
        <v>25213.2893999999</v>
      </c>
      <c r="AB198" s="591">
        <v>25996.595099999999</v>
      </c>
      <c r="AC198" s="591">
        <v>26751.566441614399</v>
      </c>
      <c r="AD198" s="591">
        <v>26552.612999999899</v>
      </c>
      <c r="AE198" s="591">
        <v>28012.6807999999</v>
      </c>
      <c r="AF198" s="591">
        <v>28687.863841614399</v>
      </c>
      <c r="AG198" s="598">
        <f t="shared" si="5"/>
        <v>25831.42352560236</v>
      </c>
    </row>
    <row r="199" spans="1:33">
      <c r="B199" s="593"/>
      <c r="C199" s="593"/>
      <c r="D199" s="593"/>
      <c r="E199" s="593"/>
      <c r="F199" s="593"/>
      <c r="G199" s="593"/>
      <c r="H199" s="593"/>
      <c r="I199" s="593"/>
      <c r="J199" s="593"/>
      <c r="K199" s="593"/>
      <c r="L199" s="593"/>
      <c r="M199" s="593"/>
      <c r="N199" s="593"/>
      <c r="O199" s="593"/>
      <c r="P199" s="598">
        <f t="shared" si="4"/>
        <v>0</v>
      </c>
      <c r="Q199" s="593"/>
      <c r="R199" s="593"/>
      <c r="S199" s="593"/>
      <c r="T199" s="593"/>
      <c r="U199" s="593"/>
      <c r="V199" s="593"/>
      <c r="W199" s="593"/>
      <c r="X199" s="593"/>
      <c r="Y199" s="593"/>
      <c r="Z199" s="593"/>
      <c r="AA199" s="593"/>
      <c r="AB199" s="593"/>
      <c r="AC199" s="593"/>
      <c r="AD199" s="593"/>
      <c r="AE199" s="593"/>
      <c r="AF199" s="593"/>
      <c r="AG199" s="598">
        <f t="shared" si="5"/>
        <v>0</v>
      </c>
    </row>
    <row r="200" spans="1:33">
      <c r="A200" s="590" t="s">
        <v>533</v>
      </c>
      <c r="B200" s="591">
        <v>25595.291160000001</v>
      </c>
      <c r="C200" s="591">
        <v>25820.112270000001</v>
      </c>
      <c r="D200" s="591">
        <v>26003.194319999999</v>
      </c>
      <c r="E200" s="591">
        <v>26213.480629999998</v>
      </c>
      <c r="F200" s="591">
        <v>26366.522850000001</v>
      </c>
      <c r="G200" s="591">
        <v>26358.121149999999</v>
      </c>
      <c r="H200" s="591">
        <v>26332.316009999999</v>
      </c>
      <c r="I200" s="591">
        <v>26279.736799999999</v>
      </c>
      <c r="J200" s="591">
        <v>26279.736799999999</v>
      </c>
      <c r="K200" s="591">
        <v>26279.736799999999</v>
      </c>
      <c r="L200" s="591">
        <v>26279.736799999999</v>
      </c>
      <c r="M200" s="591">
        <v>26279.736799999999</v>
      </c>
      <c r="N200" s="591">
        <v>26279.736799999999</v>
      </c>
      <c r="O200" s="591">
        <v>26279.736799999999</v>
      </c>
      <c r="P200" s="598">
        <f t="shared" si="4"/>
        <v>26234.761910000005</v>
      </c>
      <c r="Q200" s="591">
        <v>26279.736799999999</v>
      </c>
      <c r="R200" s="591">
        <v>26279.736799999999</v>
      </c>
      <c r="S200" s="591">
        <v>26279.736799999999</v>
      </c>
      <c r="T200" s="591">
        <v>26279.736799999999</v>
      </c>
      <c r="U200" s="591">
        <v>26279.736799999999</v>
      </c>
      <c r="V200" s="591">
        <v>26279.736799999999</v>
      </c>
      <c r="W200" s="591">
        <v>26279.736799999999</v>
      </c>
      <c r="X200" s="591">
        <v>26279.736799999999</v>
      </c>
      <c r="Y200" s="591">
        <v>26279.736799999999</v>
      </c>
      <c r="Z200" s="591">
        <v>26279.736799999999</v>
      </c>
      <c r="AA200" s="591">
        <v>26279.736799999999</v>
      </c>
      <c r="AB200" s="591">
        <v>26279.736799999999</v>
      </c>
      <c r="AC200" s="591">
        <v>26279.736799999999</v>
      </c>
      <c r="AD200" s="591">
        <v>26279.736799999999</v>
      </c>
      <c r="AE200" s="591">
        <v>26279.736799999999</v>
      </c>
      <c r="AF200" s="591">
        <v>26279.736799999999</v>
      </c>
      <c r="AG200" s="598">
        <f t="shared" si="5"/>
        <v>26279.73680000001</v>
      </c>
    </row>
    <row r="201" spans="1:33">
      <c r="B201" s="593"/>
      <c r="C201" s="593"/>
      <c r="D201" s="593"/>
      <c r="E201" s="593"/>
      <c r="F201" s="593"/>
      <c r="G201" s="593"/>
      <c r="H201" s="593"/>
      <c r="I201" s="593"/>
      <c r="J201" s="593"/>
      <c r="K201" s="593"/>
      <c r="L201" s="593"/>
      <c r="M201" s="593"/>
      <c r="N201" s="593"/>
      <c r="O201" s="593"/>
      <c r="P201" s="598">
        <f t="shared" si="4"/>
        <v>0</v>
      </c>
      <c r="Q201" s="593"/>
      <c r="R201" s="593"/>
      <c r="S201" s="593"/>
      <c r="T201" s="593"/>
      <c r="U201" s="593"/>
      <c r="V201" s="593"/>
      <c r="W201" s="593"/>
      <c r="X201" s="593"/>
      <c r="Y201" s="593"/>
      <c r="Z201" s="593"/>
      <c r="AA201" s="593"/>
      <c r="AB201" s="593"/>
      <c r="AC201" s="593"/>
      <c r="AD201" s="593"/>
      <c r="AE201" s="593"/>
      <c r="AF201" s="593"/>
      <c r="AG201" s="598">
        <f t="shared" si="5"/>
        <v>0</v>
      </c>
    </row>
    <row r="202" spans="1:33">
      <c r="A202" s="590" t="s">
        <v>534</v>
      </c>
      <c r="B202" s="591">
        <v>31949.012019999998</v>
      </c>
      <c r="C202" s="591">
        <v>30763.331730000002</v>
      </c>
      <c r="D202" s="591">
        <v>10947.4856499999</v>
      </c>
      <c r="E202" s="591">
        <v>18807.307479999999</v>
      </c>
      <c r="F202" s="591">
        <v>16357.196689999901</v>
      </c>
      <c r="G202" s="591">
        <v>19617.09403</v>
      </c>
      <c r="H202" s="591">
        <v>37168.878720000001</v>
      </c>
      <c r="I202" s="591">
        <v>54912.718849999997</v>
      </c>
      <c r="J202" s="591">
        <v>22952.4556781149</v>
      </c>
      <c r="K202" s="591">
        <v>21957.8358112186</v>
      </c>
      <c r="L202" s="591">
        <v>28415.073703509199</v>
      </c>
      <c r="M202" s="591">
        <v>3052.8743468912799</v>
      </c>
      <c r="N202" s="591">
        <v>20843.769979024099</v>
      </c>
      <c r="O202" s="591">
        <v>35539.161750299798</v>
      </c>
      <c r="P202" s="598">
        <f t="shared" si="4"/>
        <v>24718.091109158282</v>
      </c>
      <c r="Q202" s="591">
        <v>19997.8275275991</v>
      </c>
      <c r="R202" s="591">
        <v>16500.733663130501</v>
      </c>
      <c r="S202" s="591">
        <v>27253.936473332698</v>
      </c>
      <c r="T202" s="591">
        <v>18128.482744715198</v>
      </c>
      <c r="U202" s="591">
        <v>33448.427703248097</v>
      </c>
      <c r="V202" s="591">
        <v>48138.474847714999</v>
      </c>
      <c r="W202" s="591">
        <v>26541.016458786002</v>
      </c>
      <c r="X202" s="591">
        <v>23348.476507048199</v>
      </c>
      <c r="Y202" s="591">
        <v>27067.6222995075</v>
      </c>
      <c r="Z202" s="591">
        <v>3052.8745466666601</v>
      </c>
      <c r="AA202" s="591">
        <v>19588.9050289554</v>
      </c>
      <c r="AB202" s="591">
        <v>33247.727899300997</v>
      </c>
      <c r="AC202" s="591">
        <v>21238.510044351598</v>
      </c>
      <c r="AD202" s="591">
        <v>16979.804628213202</v>
      </c>
      <c r="AE202" s="591">
        <v>25916.305298945899</v>
      </c>
      <c r="AF202" s="591">
        <v>23938.837708294101</v>
      </c>
      <c r="AG202" s="598">
        <f t="shared" si="5"/>
        <v>24664.266593519067</v>
      </c>
    </row>
    <row r="203" spans="1:33">
      <c r="B203" s="593"/>
      <c r="C203" s="593"/>
      <c r="D203" s="593"/>
      <c r="E203" s="593"/>
      <c r="F203" s="593"/>
      <c r="G203" s="593"/>
      <c r="H203" s="593"/>
      <c r="I203" s="593"/>
      <c r="J203" s="593"/>
      <c r="K203" s="593"/>
      <c r="L203" s="593"/>
      <c r="M203" s="593"/>
      <c r="N203" s="593"/>
      <c r="O203" s="593"/>
      <c r="P203" s="598">
        <f t="shared" ref="P203:P266" si="6">SUM(C203:O203)/13</f>
        <v>0</v>
      </c>
      <c r="Q203" s="593"/>
      <c r="R203" s="593"/>
      <c r="S203" s="593"/>
      <c r="T203" s="593"/>
      <c r="U203" s="593"/>
      <c r="V203" s="593"/>
      <c r="W203" s="593"/>
      <c r="X203" s="593"/>
      <c r="Y203" s="593"/>
      <c r="Z203" s="593"/>
      <c r="AA203" s="593"/>
      <c r="AB203" s="593"/>
      <c r="AC203" s="593"/>
      <c r="AD203" s="593"/>
      <c r="AE203" s="593"/>
      <c r="AF203" s="593"/>
      <c r="AG203" s="598">
        <f t="shared" ref="AG203:AG266" si="7">SUM(T203:AF203)/13</f>
        <v>0</v>
      </c>
    </row>
    <row r="204" spans="1:33">
      <c r="A204" s="590" t="s">
        <v>535</v>
      </c>
      <c r="P204" s="598">
        <f t="shared" si="6"/>
        <v>0</v>
      </c>
      <c r="AG204" s="598">
        <f t="shared" si="7"/>
        <v>0</v>
      </c>
    </row>
    <row r="205" spans="1:33">
      <c r="A205" s="590" t="s">
        <v>536</v>
      </c>
      <c r="B205" s="591">
        <v>15418.562879999999</v>
      </c>
      <c r="C205" s="591">
        <v>19619.3966</v>
      </c>
      <c r="D205" s="591">
        <v>24045.258389999999</v>
      </c>
      <c r="E205" s="591">
        <v>16951.711490000002</v>
      </c>
      <c r="F205" s="591">
        <v>8010.3325499999901</v>
      </c>
      <c r="G205" s="591">
        <v>10724.80897</v>
      </c>
      <c r="H205" s="591">
        <v>15297.70686</v>
      </c>
      <c r="I205" s="591">
        <v>19460.371469999998</v>
      </c>
      <c r="J205" s="591">
        <v>23849.1276533333</v>
      </c>
      <c r="K205" s="591">
        <v>17819.133836666599</v>
      </c>
      <c r="L205" s="591">
        <v>8623.6074509027803</v>
      </c>
      <c r="M205" s="591">
        <v>11433.5090509027</v>
      </c>
      <c r="N205" s="591">
        <v>15802.7386946527</v>
      </c>
      <c r="O205" s="591">
        <v>19391.669950902698</v>
      </c>
      <c r="P205" s="598">
        <f t="shared" si="6"/>
        <v>16233.028689796982</v>
      </c>
      <c r="Q205" s="591">
        <v>23760.899594652699</v>
      </c>
      <c r="R205" s="591">
        <v>17711.3792384027</v>
      </c>
      <c r="S205" s="591">
        <v>8623.6074509027803</v>
      </c>
      <c r="T205" s="591">
        <v>11434.587094652699</v>
      </c>
      <c r="U205" s="591">
        <v>15806.4000717361</v>
      </c>
      <c r="V205" s="591">
        <v>19396.836617569399</v>
      </c>
      <c r="W205" s="591">
        <v>24372.8162613194</v>
      </c>
      <c r="X205" s="591">
        <v>18930.045905069401</v>
      </c>
      <c r="Y205" s="591">
        <v>10449.024117569399</v>
      </c>
      <c r="Z205" s="591">
        <v>13851.2537613194</v>
      </c>
      <c r="AA205" s="591">
        <v>18829.393626944398</v>
      </c>
      <c r="AB205" s="591">
        <v>23021.836617569399</v>
      </c>
      <c r="AC205" s="591">
        <v>23775.393149861098</v>
      </c>
      <c r="AD205" s="591">
        <v>18339.3663488194</v>
      </c>
      <c r="AE205" s="591">
        <v>9844.8574509027803</v>
      </c>
      <c r="AF205" s="591">
        <v>13259.663983194399</v>
      </c>
      <c r="AG205" s="598">
        <f t="shared" si="7"/>
        <v>17023.959615886713</v>
      </c>
    </row>
    <row r="206" spans="1:33" ht="15.75" thickBot="1">
      <c r="A206" s="590" t="s">
        <v>537</v>
      </c>
      <c r="B206" s="594">
        <v>65.623999999999995</v>
      </c>
      <c r="C206" s="594">
        <v>65.623999999999995</v>
      </c>
      <c r="D206" s="594">
        <v>65.623999999999995</v>
      </c>
      <c r="E206" s="594">
        <v>65.623999999999995</v>
      </c>
      <c r="F206" s="594">
        <v>65.623999999999995</v>
      </c>
      <c r="G206" s="594">
        <v>0</v>
      </c>
      <c r="H206" s="594">
        <v>0</v>
      </c>
      <c r="I206" s="594">
        <v>0</v>
      </c>
      <c r="J206" s="594">
        <v>0</v>
      </c>
      <c r="K206" s="594">
        <v>0</v>
      </c>
      <c r="L206" s="594">
        <v>0</v>
      </c>
      <c r="M206" s="594">
        <v>0</v>
      </c>
      <c r="N206" s="594">
        <v>0</v>
      </c>
      <c r="O206" s="594">
        <v>0</v>
      </c>
      <c r="P206" s="598">
        <f t="shared" si="6"/>
        <v>20.192</v>
      </c>
      <c r="Q206" s="594">
        <v>0</v>
      </c>
      <c r="R206" s="594">
        <v>0</v>
      </c>
      <c r="S206" s="594">
        <v>0</v>
      </c>
      <c r="T206" s="594">
        <v>0</v>
      </c>
      <c r="U206" s="594">
        <v>0</v>
      </c>
      <c r="V206" s="594">
        <v>0</v>
      </c>
      <c r="W206" s="594">
        <v>0</v>
      </c>
      <c r="X206" s="594">
        <v>0</v>
      </c>
      <c r="Y206" s="594">
        <v>0</v>
      </c>
      <c r="Z206" s="594">
        <v>0</v>
      </c>
      <c r="AA206" s="594">
        <v>0</v>
      </c>
      <c r="AB206" s="594">
        <v>0</v>
      </c>
      <c r="AC206" s="594">
        <v>0</v>
      </c>
      <c r="AD206" s="594">
        <v>0</v>
      </c>
      <c r="AE206" s="594">
        <v>0</v>
      </c>
      <c r="AF206" s="594">
        <v>0</v>
      </c>
      <c r="AG206" s="598">
        <f t="shared" si="7"/>
        <v>0</v>
      </c>
    </row>
    <row r="207" spans="1:33">
      <c r="A207" s="590" t="s">
        <v>535</v>
      </c>
      <c r="B207" s="591">
        <v>15484.186879999999</v>
      </c>
      <c r="C207" s="591">
        <v>19685.0206</v>
      </c>
      <c r="D207" s="591">
        <v>24110.882389999999</v>
      </c>
      <c r="E207" s="591">
        <v>17017.335490000001</v>
      </c>
      <c r="F207" s="591">
        <v>8075.9565499999899</v>
      </c>
      <c r="G207" s="591">
        <v>10724.80897</v>
      </c>
      <c r="H207" s="591">
        <v>15297.70686</v>
      </c>
      <c r="I207" s="591">
        <v>19460.371469999998</v>
      </c>
      <c r="J207" s="591">
        <v>23849.1276533333</v>
      </c>
      <c r="K207" s="591">
        <v>17819.133836666599</v>
      </c>
      <c r="L207" s="591">
        <v>8623.6074509027803</v>
      </c>
      <c r="M207" s="591">
        <v>11433.5090509027</v>
      </c>
      <c r="N207" s="591">
        <v>15802.7386946527</v>
      </c>
      <c r="O207" s="591">
        <v>19391.669950902698</v>
      </c>
      <c r="P207" s="598">
        <f t="shared" si="6"/>
        <v>16253.220689796985</v>
      </c>
      <c r="Q207" s="591">
        <v>23760.899594652699</v>
      </c>
      <c r="R207" s="591">
        <v>17711.3792384027</v>
      </c>
      <c r="S207" s="591">
        <v>8623.6074509027803</v>
      </c>
      <c r="T207" s="591">
        <v>11434.587094652699</v>
      </c>
      <c r="U207" s="591">
        <v>15806.4000717361</v>
      </c>
      <c r="V207" s="591">
        <v>19396.836617569399</v>
      </c>
      <c r="W207" s="591">
        <v>24372.8162613194</v>
      </c>
      <c r="X207" s="591">
        <v>18930.045905069401</v>
      </c>
      <c r="Y207" s="591">
        <v>10449.024117569399</v>
      </c>
      <c r="Z207" s="591">
        <v>13851.2537613194</v>
      </c>
      <c r="AA207" s="591">
        <v>18829.393626944398</v>
      </c>
      <c r="AB207" s="591">
        <v>23021.836617569399</v>
      </c>
      <c r="AC207" s="591">
        <v>23775.393149861098</v>
      </c>
      <c r="AD207" s="591">
        <v>18339.3663488194</v>
      </c>
      <c r="AE207" s="591">
        <v>9844.8574509027803</v>
      </c>
      <c r="AF207" s="591">
        <v>13259.663983194399</v>
      </c>
      <c r="AG207" s="598">
        <f t="shared" si="7"/>
        <v>17023.959615886713</v>
      </c>
    </row>
    <row r="208" spans="1:33">
      <c r="B208" s="593"/>
      <c r="C208" s="593"/>
      <c r="D208" s="593"/>
      <c r="E208" s="593"/>
      <c r="F208" s="593"/>
      <c r="G208" s="593"/>
      <c r="H208" s="593"/>
      <c r="I208" s="593"/>
      <c r="J208" s="593"/>
      <c r="K208" s="593"/>
      <c r="L208" s="593"/>
      <c r="M208" s="593"/>
      <c r="N208" s="593"/>
      <c r="O208" s="593"/>
      <c r="P208" s="598">
        <f t="shared" si="6"/>
        <v>0</v>
      </c>
      <c r="Q208" s="593"/>
      <c r="R208" s="593"/>
      <c r="S208" s="593"/>
      <c r="T208" s="593"/>
      <c r="U208" s="593"/>
      <c r="V208" s="593"/>
      <c r="W208" s="593"/>
      <c r="X208" s="593"/>
      <c r="Y208" s="593"/>
      <c r="Z208" s="593"/>
      <c r="AA208" s="593"/>
      <c r="AB208" s="593"/>
      <c r="AC208" s="593"/>
      <c r="AD208" s="593"/>
      <c r="AE208" s="593"/>
      <c r="AF208" s="593"/>
      <c r="AG208" s="598">
        <f t="shared" si="7"/>
        <v>0</v>
      </c>
    </row>
    <row r="209" spans="1:33">
      <c r="A209" s="590" t="s">
        <v>538</v>
      </c>
      <c r="B209" s="591">
        <v>0</v>
      </c>
      <c r="C209" s="591">
        <v>25000</v>
      </c>
      <c r="D209" s="591">
        <v>0</v>
      </c>
      <c r="E209" s="591">
        <v>0</v>
      </c>
      <c r="F209" s="591">
        <v>36000</v>
      </c>
      <c r="G209" s="591">
        <v>0</v>
      </c>
      <c r="H209" s="591">
        <v>0</v>
      </c>
      <c r="I209" s="591">
        <v>26000</v>
      </c>
      <c r="J209" s="591">
        <v>0</v>
      </c>
      <c r="K209" s="591">
        <v>0</v>
      </c>
      <c r="L209" s="591">
        <v>39918.988849809997</v>
      </c>
      <c r="M209" s="591">
        <v>1.92564766621217E-5</v>
      </c>
      <c r="N209" s="591">
        <v>0</v>
      </c>
      <c r="O209" s="591">
        <v>23388.0052678469</v>
      </c>
      <c r="P209" s="598">
        <f t="shared" si="6"/>
        <v>11562.076472070261</v>
      </c>
      <c r="Q209" s="591">
        <v>-1.1563723091967401E-5</v>
      </c>
      <c r="R209" s="591">
        <v>0</v>
      </c>
      <c r="S209" s="591">
        <v>37184.3351200978</v>
      </c>
      <c r="T209" s="591">
        <v>1.2017269909847501E-5</v>
      </c>
      <c r="U209" s="591">
        <v>0</v>
      </c>
      <c r="V209" s="591">
        <v>25314.735380345399</v>
      </c>
      <c r="W209" s="591">
        <v>8.5144347394816503E-7</v>
      </c>
      <c r="X209" s="591">
        <v>0</v>
      </c>
      <c r="Y209" s="591">
        <v>32867.062285095999</v>
      </c>
      <c r="Z209" s="591">
        <v>-8.2507758634164896E-6</v>
      </c>
      <c r="AA209" s="591">
        <v>0</v>
      </c>
      <c r="AB209" s="591">
        <v>20009.128724269602</v>
      </c>
      <c r="AC209" s="591">
        <v>-1.1431537132011699E-5</v>
      </c>
      <c r="AD209" s="591">
        <v>0</v>
      </c>
      <c r="AE209" s="591">
        <v>32849.3160659227</v>
      </c>
      <c r="AF209" s="591">
        <v>9.6864096121862497E-6</v>
      </c>
      <c r="AG209" s="598">
        <f t="shared" si="7"/>
        <v>8541.5571121928097</v>
      </c>
    </row>
    <row r="210" spans="1:33">
      <c r="B210" s="593"/>
      <c r="C210" s="593"/>
      <c r="D210" s="593"/>
      <c r="E210" s="593"/>
      <c r="F210" s="593"/>
      <c r="G210" s="593"/>
      <c r="H210" s="593"/>
      <c r="I210" s="593"/>
      <c r="J210" s="593"/>
      <c r="K210" s="593"/>
      <c r="L210" s="593"/>
      <c r="M210" s="593"/>
      <c r="N210" s="593"/>
      <c r="O210" s="593"/>
      <c r="P210" s="598">
        <f t="shared" si="6"/>
        <v>0</v>
      </c>
      <c r="Q210" s="593"/>
      <c r="R210" s="593"/>
      <c r="S210" s="593"/>
      <c r="T210" s="593"/>
      <c r="U210" s="593"/>
      <c r="V210" s="593"/>
      <c r="W210" s="593"/>
      <c r="X210" s="593"/>
      <c r="Y210" s="593"/>
      <c r="Z210" s="593"/>
      <c r="AA210" s="593"/>
      <c r="AB210" s="593"/>
      <c r="AC210" s="593"/>
      <c r="AD210" s="593"/>
      <c r="AE210" s="593"/>
      <c r="AF210" s="593"/>
      <c r="AG210" s="598">
        <f t="shared" si="7"/>
        <v>0</v>
      </c>
    </row>
    <row r="211" spans="1:33">
      <c r="A211" s="590" t="s">
        <v>539</v>
      </c>
      <c r="B211" s="593"/>
      <c r="C211" s="593"/>
      <c r="D211" s="593"/>
      <c r="E211" s="593"/>
      <c r="F211" s="593"/>
      <c r="G211" s="593"/>
      <c r="H211" s="593"/>
      <c r="I211" s="593"/>
      <c r="J211" s="593"/>
      <c r="K211" s="593"/>
      <c r="L211" s="593"/>
      <c r="M211" s="593"/>
      <c r="N211" s="593"/>
      <c r="O211" s="593"/>
      <c r="P211" s="598">
        <f t="shared" si="6"/>
        <v>0</v>
      </c>
      <c r="Q211" s="593"/>
      <c r="R211" s="593"/>
      <c r="S211" s="593"/>
      <c r="T211" s="593"/>
      <c r="U211" s="593"/>
      <c r="V211" s="593"/>
      <c r="W211" s="593"/>
      <c r="X211" s="593"/>
      <c r="Y211" s="593"/>
      <c r="Z211" s="593"/>
      <c r="AA211" s="593"/>
      <c r="AB211" s="593"/>
      <c r="AC211" s="593"/>
      <c r="AD211" s="593"/>
      <c r="AE211" s="593"/>
      <c r="AF211" s="593"/>
      <c r="AG211" s="598">
        <f t="shared" si="7"/>
        <v>0</v>
      </c>
    </row>
    <row r="212" spans="1:33">
      <c r="A212" s="590" t="s">
        <v>540</v>
      </c>
      <c r="B212" s="591">
        <v>1271.45318</v>
      </c>
      <c r="C212" s="591">
        <v>1663.6513299999999</v>
      </c>
      <c r="D212" s="591">
        <v>1343.5839900000001</v>
      </c>
      <c r="E212" s="591">
        <v>1009.639</v>
      </c>
      <c r="F212" s="591">
        <v>1000.54914999999</v>
      </c>
      <c r="G212" s="591">
        <v>1361.84367</v>
      </c>
      <c r="H212" s="591">
        <v>1371.6030000000001</v>
      </c>
      <c r="I212" s="591">
        <v>1351.78557</v>
      </c>
      <c r="J212" s="591">
        <v>1351.78557</v>
      </c>
      <c r="K212" s="591">
        <v>1351.78557</v>
      </c>
      <c r="L212" s="591">
        <v>1351.78557</v>
      </c>
      <c r="M212" s="591">
        <v>1351.78557</v>
      </c>
      <c r="N212" s="591">
        <v>1351.78557</v>
      </c>
      <c r="O212" s="591">
        <v>1351.78557</v>
      </c>
      <c r="P212" s="598">
        <f t="shared" si="6"/>
        <v>1324.1053176923072</v>
      </c>
      <c r="Q212" s="591">
        <v>1351.78557</v>
      </c>
      <c r="R212" s="591">
        <v>1351.78557</v>
      </c>
      <c r="S212" s="591">
        <v>1351.78557</v>
      </c>
      <c r="T212" s="591">
        <v>1351.78557</v>
      </c>
      <c r="U212" s="591">
        <v>1351.78557</v>
      </c>
      <c r="V212" s="591">
        <v>1351.78557</v>
      </c>
      <c r="W212" s="591">
        <v>1351.78557</v>
      </c>
      <c r="X212" s="591">
        <v>1351.78557</v>
      </c>
      <c r="Y212" s="591">
        <v>1351.78557</v>
      </c>
      <c r="Z212" s="591">
        <v>1351.78557</v>
      </c>
      <c r="AA212" s="591">
        <v>1351.78557</v>
      </c>
      <c r="AB212" s="591">
        <v>1351.78557</v>
      </c>
      <c r="AC212" s="591">
        <v>1351.78557</v>
      </c>
      <c r="AD212" s="591">
        <v>1351.78557</v>
      </c>
      <c r="AE212" s="591">
        <v>1351.78557</v>
      </c>
      <c r="AF212" s="591">
        <v>1351.78557</v>
      </c>
      <c r="AG212" s="598">
        <f t="shared" si="7"/>
        <v>1351.78557</v>
      </c>
    </row>
    <row r="213" spans="1:33">
      <c r="A213" s="590" t="s">
        <v>541</v>
      </c>
      <c r="B213" s="591">
        <v>136.44577000000001</v>
      </c>
      <c r="C213" s="591">
        <v>136.68107000000001</v>
      </c>
      <c r="D213" s="591">
        <v>314.09598999999997</v>
      </c>
      <c r="E213" s="591">
        <v>199.05252999999999</v>
      </c>
      <c r="F213" s="591">
        <v>136.39868000000001</v>
      </c>
      <c r="G213" s="591">
        <v>142.33994999999999</v>
      </c>
      <c r="H213" s="591">
        <v>133.87370000000001</v>
      </c>
      <c r="I213" s="591">
        <v>136.27089000000001</v>
      </c>
      <c r="J213" s="591">
        <v>136.27089000000001</v>
      </c>
      <c r="K213" s="591">
        <v>136.27089000000001</v>
      </c>
      <c r="L213" s="591">
        <v>136.27089000000001</v>
      </c>
      <c r="M213" s="591">
        <v>136.27089000000001</v>
      </c>
      <c r="N213" s="591">
        <v>136.27089000000001</v>
      </c>
      <c r="O213" s="591">
        <v>136.27089000000001</v>
      </c>
      <c r="P213" s="598">
        <f t="shared" si="6"/>
        <v>155.10293461538464</v>
      </c>
      <c r="Q213" s="591">
        <v>136.27089000000001</v>
      </c>
      <c r="R213" s="591">
        <v>136.27089000000001</v>
      </c>
      <c r="S213" s="591">
        <v>136.27089000000001</v>
      </c>
      <c r="T213" s="591">
        <v>136.27089000000001</v>
      </c>
      <c r="U213" s="591">
        <v>136.27089000000001</v>
      </c>
      <c r="V213" s="591">
        <v>136.27089000000001</v>
      </c>
      <c r="W213" s="591">
        <v>136.27089000000001</v>
      </c>
      <c r="X213" s="591">
        <v>136.27089000000001</v>
      </c>
      <c r="Y213" s="591">
        <v>136.27089000000001</v>
      </c>
      <c r="Z213" s="591">
        <v>136.27089000000001</v>
      </c>
      <c r="AA213" s="591">
        <v>136.27089000000001</v>
      </c>
      <c r="AB213" s="591">
        <v>136.27089000000001</v>
      </c>
      <c r="AC213" s="591">
        <v>136.27089000000001</v>
      </c>
      <c r="AD213" s="591">
        <v>136.27089000000001</v>
      </c>
      <c r="AE213" s="591">
        <v>136.27089000000001</v>
      </c>
      <c r="AF213" s="591">
        <v>136.27089000000001</v>
      </c>
      <c r="AG213" s="598">
        <f t="shared" si="7"/>
        <v>136.27089000000001</v>
      </c>
    </row>
    <row r="214" spans="1:33">
      <c r="A214" s="590" t="s">
        <v>542</v>
      </c>
      <c r="B214" s="591">
        <v>6131.18595</v>
      </c>
      <c r="C214" s="591">
        <v>5241.22613</v>
      </c>
      <c r="D214" s="591">
        <v>5009.34411</v>
      </c>
      <c r="E214" s="591">
        <v>4782.1135899999999</v>
      </c>
      <c r="F214" s="591">
        <v>5439.4656400000003</v>
      </c>
      <c r="G214" s="591">
        <v>5507.1453799999999</v>
      </c>
      <c r="H214" s="591">
        <v>4793.4278299999996</v>
      </c>
      <c r="I214" s="591">
        <v>4806.9381100000001</v>
      </c>
      <c r="J214" s="591">
        <v>4960.2092124999999</v>
      </c>
      <c r="K214" s="591">
        <v>4938.8803150000003</v>
      </c>
      <c r="L214" s="591">
        <v>4917.5514174999998</v>
      </c>
      <c r="M214" s="591">
        <v>5087.9472925</v>
      </c>
      <c r="N214" s="591">
        <v>5064.8431675000002</v>
      </c>
      <c r="O214" s="591">
        <v>5041.7390425000003</v>
      </c>
      <c r="P214" s="598">
        <f t="shared" si="6"/>
        <v>5045.4485567307702</v>
      </c>
      <c r="Q214" s="591">
        <v>5259.3424644999996</v>
      </c>
      <c r="R214" s="591">
        <v>5233.9458864999997</v>
      </c>
      <c r="S214" s="591">
        <v>5208.5493084999998</v>
      </c>
      <c r="T214" s="591">
        <v>5296.7886520000002</v>
      </c>
      <c r="U214" s="591">
        <v>5270.2779954999996</v>
      </c>
      <c r="V214" s="591">
        <v>5243.767339</v>
      </c>
      <c r="W214" s="591">
        <v>5437.7791825000004</v>
      </c>
      <c r="X214" s="591">
        <v>5409.0410259999999</v>
      </c>
      <c r="Y214" s="591">
        <v>5380.3028695000003</v>
      </c>
      <c r="Z214" s="591">
        <v>5465.1317214999999</v>
      </c>
      <c r="AA214" s="591">
        <v>5435.2105734999996</v>
      </c>
      <c r="AB214" s="591">
        <v>5405.2894255000001</v>
      </c>
      <c r="AC214" s="591">
        <v>5411.1444789999996</v>
      </c>
      <c r="AD214" s="591">
        <v>5380.8386394999998</v>
      </c>
      <c r="AE214" s="591">
        <v>5350.5328</v>
      </c>
      <c r="AF214" s="591">
        <v>5320.2269605000001</v>
      </c>
      <c r="AG214" s="598">
        <f t="shared" si="7"/>
        <v>5369.7178203076919</v>
      </c>
    </row>
    <row r="215" spans="1:33">
      <c r="A215" s="590" t="s">
        <v>543</v>
      </c>
      <c r="B215" s="591">
        <v>5128.1657999999998</v>
      </c>
      <c r="C215" s="591">
        <v>5785.21162</v>
      </c>
      <c r="D215" s="591">
        <v>5818.5833400000001</v>
      </c>
      <c r="E215" s="591">
        <v>4371.4479799999999</v>
      </c>
      <c r="F215" s="591">
        <v>2597.4884499999998</v>
      </c>
      <c r="G215" s="591">
        <v>2153.2845000000002</v>
      </c>
      <c r="H215" s="591">
        <v>1188.3119999999999</v>
      </c>
      <c r="I215" s="591">
        <v>805.69595000000004</v>
      </c>
      <c r="J215" s="591">
        <v>805.69595000000004</v>
      </c>
      <c r="K215" s="591">
        <v>805.69595000000004</v>
      </c>
      <c r="L215" s="591">
        <v>805.69595000000004</v>
      </c>
      <c r="M215" s="591">
        <v>805.69595000000004</v>
      </c>
      <c r="N215" s="591">
        <v>805.69595000000004</v>
      </c>
      <c r="O215" s="591">
        <v>805.69595000000004</v>
      </c>
      <c r="P215" s="598">
        <f t="shared" si="6"/>
        <v>2119.5538107692314</v>
      </c>
      <c r="Q215" s="591">
        <v>805.69595000000004</v>
      </c>
      <c r="R215" s="591">
        <v>805.69595000000004</v>
      </c>
      <c r="S215" s="591">
        <v>805.69595000000004</v>
      </c>
      <c r="T215" s="591">
        <v>805.69595000000004</v>
      </c>
      <c r="U215" s="591">
        <v>805.69595000000004</v>
      </c>
      <c r="V215" s="591">
        <v>805.69595000000004</v>
      </c>
      <c r="W215" s="591">
        <v>805.69595000000004</v>
      </c>
      <c r="X215" s="591">
        <v>805.69595000000004</v>
      </c>
      <c r="Y215" s="591">
        <v>805.69595000000004</v>
      </c>
      <c r="Z215" s="591">
        <v>805.69595000000004</v>
      </c>
      <c r="AA215" s="591">
        <v>805.69595000000004</v>
      </c>
      <c r="AB215" s="591">
        <v>805.69595000000004</v>
      </c>
      <c r="AC215" s="591">
        <v>805.69595000000004</v>
      </c>
      <c r="AD215" s="591">
        <v>805.69595000000004</v>
      </c>
      <c r="AE215" s="591">
        <v>805.69595000000004</v>
      </c>
      <c r="AF215" s="591">
        <v>805.69595000000004</v>
      </c>
      <c r="AG215" s="598">
        <f t="shared" si="7"/>
        <v>805.69595000000004</v>
      </c>
    </row>
    <row r="216" spans="1:33">
      <c r="A216" s="590" t="s">
        <v>544</v>
      </c>
      <c r="B216" s="591">
        <v>3871.9540699999998</v>
      </c>
      <c r="C216" s="591">
        <v>3867.8403699999999</v>
      </c>
      <c r="D216" s="591">
        <v>3222.6849899999902</v>
      </c>
      <c r="E216" s="591">
        <v>3231.2548699999902</v>
      </c>
      <c r="F216" s="591">
        <v>3232.2281399999902</v>
      </c>
      <c r="G216" s="591">
        <v>3464.6744800000001</v>
      </c>
      <c r="H216" s="591">
        <v>3470.45712</v>
      </c>
      <c r="I216" s="591">
        <v>3470.6829299999999</v>
      </c>
      <c r="J216" s="591">
        <v>3470.6829299999999</v>
      </c>
      <c r="K216" s="591">
        <v>3470.6829299999999</v>
      </c>
      <c r="L216" s="591">
        <v>3470.6829299999999</v>
      </c>
      <c r="M216" s="591">
        <v>3470.6829299999999</v>
      </c>
      <c r="N216" s="591">
        <v>3470.6829299999999</v>
      </c>
      <c r="O216" s="591">
        <v>3470.6829299999999</v>
      </c>
      <c r="P216" s="598">
        <f t="shared" si="6"/>
        <v>3444.9169599999982</v>
      </c>
      <c r="Q216" s="591">
        <v>3470.6829299999999</v>
      </c>
      <c r="R216" s="591">
        <v>3470.6829299999999</v>
      </c>
      <c r="S216" s="591">
        <v>3470.6829299999999</v>
      </c>
      <c r="T216" s="591">
        <v>3470.6829299999999</v>
      </c>
      <c r="U216" s="591">
        <v>3470.6829299999999</v>
      </c>
      <c r="V216" s="591">
        <v>3470.6829299999999</v>
      </c>
      <c r="W216" s="591">
        <v>3470.6829299999999</v>
      </c>
      <c r="X216" s="591">
        <v>3470.6829299999999</v>
      </c>
      <c r="Y216" s="591">
        <v>3470.6829299999999</v>
      </c>
      <c r="Z216" s="591">
        <v>3470.6829299999999</v>
      </c>
      <c r="AA216" s="591">
        <v>3470.6829299999999</v>
      </c>
      <c r="AB216" s="591">
        <v>3470.6829299999999</v>
      </c>
      <c r="AC216" s="591">
        <v>3470.6829299999999</v>
      </c>
      <c r="AD216" s="591">
        <v>3470.6829299999999</v>
      </c>
      <c r="AE216" s="591">
        <v>3470.6829299999999</v>
      </c>
      <c r="AF216" s="591">
        <v>3470.6829299999999</v>
      </c>
      <c r="AG216" s="598">
        <f t="shared" si="7"/>
        <v>3470.6829300000004</v>
      </c>
    </row>
    <row r="217" spans="1:33">
      <c r="A217" s="590" t="s">
        <v>545</v>
      </c>
      <c r="B217" s="591">
        <v>6050.3334400000003</v>
      </c>
      <c r="C217" s="591">
        <v>6050.3334400000003</v>
      </c>
      <c r="D217" s="591">
        <v>6689.9025599999904</v>
      </c>
      <c r="E217" s="591">
        <v>6689.9025599999904</v>
      </c>
      <c r="F217" s="591">
        <v>6689.9025599999904</v>
      </c>
      <c r="G217" s="591">
        <v>6814.0571</v>
      </c>
      <c r="H217" s="591">
        <v>6814.0571</v>
      </c>
      <c r="I217" s="591">
        <v>6814.0571</v>
      </c>
      <c r="J217" s="591">
        <v>6814.0571</v>
      </c>
      <c r="K217" s="591">
        <v>6814.0571</v>
      </c>
      <c r="L217" s="591">
        <v>6814.0571</v>
      </c>
      <c r="M217" s="591">
        <v>6814.0571</v>
      </c>
      <c r="N217" s="591">
        <v>6814.0571</v>
      </c>
      <c r="O217" s="591">
        <v>6814.0571</v>
      </c>
      <c r="P217" s="598">
        <f t="shared" si="6"/>
        <v>6726.6580784615371</v>
      </c>
      <c r="Q217" s="591">
        <v>6814.0571</v>
      </c>
      <c r="R217" s="591">
        <v>6814.0571</v>
      </c>
      <c r="S217" s="591">
        <v>6814.0571</v>
      </c>
      <c r="T217" s="591">
        <v>6814.0571</v>
      </c>
      <c r="U217" s="591">
        <v>6814.0571</v>
      </c>
      <c r="V217" s="591">
        <v>6814.0571</v>
      </c>
      <c r="W217" s="591">
        <v>6814.0571</v>
      </c>
      <c r="X217" s="591">
        <v>6814.0571</v>
      </c>
      <c r="Y217" s="591">
        <v>6814.0571</v>
      </c>
      <c r="Z217" s="591">
        <v>6814.0571</v>
      </c>
      <c r="AA217" s="591">
        <v>6814.0571</v>
      </c>
      <c r="AB217" s="591">
        <v>6814.0571</v>
      </c>
      <c r="AC217" s="591">
        <v>6814.0571</v>
      </c>
      <c r="AD217" s="591">
        <v>6814.0571</v>
      </c>
      <c r="AE217" s="591">
        <v>6814.0571</v>
      </c>
      <c r="AF217" s="591">
        <v>6814.0571</v>
      </c>
      <c r="AG217" s="598">
        <f t="shared" si="7"/>
        <v>6814.0571000000009</v>
      </c>
    </row>
    <row r="218" spans="1:33">
      <c r="A218" s="590" t="s">
        <v>546</v>
      </c>
      <c r="B218" s="591">
        <v>1311.0640000000001</v>
      </c>
      <c r="C218" s="591">
        <v>1311.0640000000001</v>
      </c>
      <c r="D218" s="591">
        <v>1830.5711899999999</v>
      </c>
      <c r="E218" s="591">
        <v>1311.0640000000001</v>
      </c>
      <c r="F218" s="591">
        <v>1311.0640000000001</v>
      </c>
      <c r="G218" s="591">
        <v>1954.5238899999999</v>
      </c>
      <c r="H218" s="591">
        <v>1311.0640000000001</v>
      </c>
      <c r="I218" s="591">
        <v>1311.0640000000001</v>
      </c>
      <c r="J218" s="591">
        <v>1311.0640000000001</v>
      </c>
      <c r="K218" s="591">
        <v>1311.0640000000001</v>
      </c>
      <c r="L218" s="591">
        <v>1311.0640000000001</v>
      </c>
      <c r="M218" s="591">
        <v>1311.0640000000001</v>
      </c>
      <c r="N218" s="591">
        <v>1311.0640000000001</v>
      </c>
      <c r="O218" s="591">
        <v>1311.0640000000001</v>
      </c>
      <c r="P218" s="598">
        <f t="shared" si="6"/>
        <v>1400.5230061538462</v>
      </c>
      <c r="Q218" s="591">
        <v>1311.0640000000001</v>
      </c>
      <c r="R218" s="591">
        <v>1311.0640000000001</v>
      </c>
      <c r="S218" s="591">
        <v>1311.0640000000001</v>
      </c>
      <c r="T218" s="591">
        <v>1311.0640000000001</v>
      </c>
      <c r="U218" s="591">
        <v>1311.0640000000001</v>
      </c>
      <c r="V218" s="591">
        <v>1311.0640000000001</v>
      </c>
      <c r="W218" s="591">
        <v>1311.0640000000001</v>
      </c>
      <c r="X218" s="591">
        <v>1311.0640000000001</v>
      </c>
      <c r="Y218" s="591">
        <v>1311.0640000000001</v>
      </c>
      <c r="Z218" s="591">
        <v>1311.0640000000001</v>
      </c>
      <c r="AA218" s="591">
        <v>1311.0640000000001</v>
      </c>
      <c r="AB218" s="591">
        <v>1311.0640000000001</v>
      </c>
      <c r="AC218" s="591">
        <v>1311.0640000000001</v>
      </c>
      <c r="AD218" s="591">
        <v>1311.0640000000001</v>
      </c>
      <c r="AE218" s="591">
        <v>1311.0640000000001</v>
      </c>
      <c r="AF218" s="591">
        <v>1311.0640000000001</v>
      </c>
      <c r="AG218" s="598">
        <f t="shared" si="7"/>
        <v>1311.0640000000001</v>
      </c>
    </row>
    <row r="219" spans="1:33">
      <c r="A219" s="590" t="s">
        <v>592</v>
      </c>
      <c r="B219" s="591">
        <v>5810.0999400000001</v>
      </c>
      <c r="C219" s="591">
        <v>6020.47685</v>
      </c>
      <c r="D219" s="591">
        <v>5867.8198499999999</v>
      </c>
      <c r="E219" s="591">
        <v>5844.6518599999999</v>
      </c>
      <c r="F219" s="591">
        <v>5807.0535099999997</v>
      </c>
      <c r="G219" s="591">
        <v>6220.7485699999997</v>
      </c>
      <c r="H219" s="591">
        <v>6273.1405299999997</v>
      </c>
      <c r="I219" s="591">
        <v>6132.7854100000004</v>
      </c>
      <c r="J219" s="591">
        <v>6132.7854100000004</v>
      </c>
      <c r="K219" s="591">
        <v>6132.7854100000004</v>
      </c>
      <c r="L219" s="591">
        <v>6132.7854100000004</v>
      </c>
      <c r="M219" s="591">
        <v>6132.7854100000004</v>
      </c>
      <c r="N219" s="591">
        <v>6132.7854100000004</v>
      </c>
      <c r="O219" s="591">
        <v>6132.7854100000004</v>
      </c>
      <c r="P219" s="598">
        <f t="shared" si="6"/>
        <v>6074.1068492307677</v>
      </c>
      <c r="Q219" s="591">
        <v>6132.7854100000004</v>
      </c>
      <c r="R219" s="591">
        <v>6132.7854100000004</v>
      </c>
      <c r="S219" s="591">
        <v>6132.7854100000004</v>
      </c>
      <c r="T219" s="591">
        <v>6132.7854100000004</v>
      </c>
      <c r="U219" s="591">
        <v>6132.7854100000004</v>
      </c>
      <c r="V219" s="591">
        <v>6132.7854100000004</v>
      </c>
      <c r="W219" s="591">
        <v>6132.7854100000004</v>
      </c>
      <c r="X219" s="591">
        <v>6132.7854100000004</v>
      </c>
      <c r="Y219" s="591">
        <v>6132.7854100000004</v>
      </c>
      <c r="Z219" s="591">
        <v>6132.7854100000004</v>
      </c>
      <c r="AA219" s="591">
        <v>6132.7854100000004</v>
      </c>
      <c r="AB219" s="591">
        <v>6132.7854100000004</v>
      </c>
      <c r="AC219" s="591">
        <v>6132.7854100000004</v>
      </c>
      <c r="AD219" s="591">
        <v>6132.7854100000004</v>
      </c>
      <c r="AE219" s="591">
        <v>6132.7854100000004</v>
      </c>
      <c r="AF219" s="591">
        <v>6132.7854100000004</v>
      </c>
      <c r="AG219" s="598">
        <f t="shared" si="7"/>
        <v>6132.7854099999986</v>
      </c>
    </row>
    <row r="220" spans="1:33">
      <c r="A220" s="590" t="s">
        <v>2474</v>
      </c>
      <c r="B220" s="591">
        <v>0</v>
      </c>
      <c r="C220" s="591">
        <v>0</v>
      </c>
      <c r="D220" s="591">
        <v>0</v>
      </c>
      <c r="E220" s="591">
        <v>0</v>
      </c>
      <c r="F220" s="591">
        <v>0</v>
      </c>
      <c r="G220" s="591">
        <v>0</v>
      </c>
      <c r="H220" s="591">
        <v>0</v>
      </c>
      <c r="I220" s="591">
        <v>0</v>
      </c>
      <c r="J220" s="591">
        <v>0</v>
      </c>
      <c r="K220" s="591">
        <v>0</v>
      </c>
      <c r="L220" s="591">
        <v>0</v>
      </c>
      <c r="M220" s="591">
        <v>0</v>
      </c>
      <c r="N220" s="591">
        <v>0</v>
      </c>
      <c r="O220" s="591">
        <v>0</v>
      </c>
      <c r="P220" s="598">
        <f t="shared" si="6"/>
        <v>0</v>
      </c>
      <c r="Q220" s="591">
        <v>0</v>
      </c>
      <c r="R220" s="591">
        <v>0</v>
      </c>
      <c r="S220" s="591">
        <v>0</v>
      </c>
      <c r="T220" s="591">
        <v>0</v>
      </c>
      <c r="U220" s="591">
        <v>0</v>
      </c>
      <c r="V220" s="591">
        <v>0</v>
      </c>
      <c r="W220" s="591">
        <v>0</v>
      </c>
      <c r="X220" s="591">
        <v>0</v>
      </c>
      <c r="Y220" s="591">
        <v>0</v>
      </c>
      <c r="Z220" s="591">
        <v>0</v>
      </c>
      <c r="AA220" s="591">
        <v>0</v>
      </c>
      <c r="AB220" s="591">
        <v>0</v>
      </c>
      <c r="AC220" s="591">
        <v>0</v>
      </c>
      <c r="AD220" s="591">
        <v>0</v>
      </c>
      <c r="AE220" s="591">
        <v>0</v>
      </c>
      <c r="AF220" s="591">
        <v>0</v>
      </c>
      <c r="AG220" s="598">
        <f t="shared" si="7"/>
        <v>0</v>
      </c>
    </row>
    <row r="221" spans="1:33">
      <c r="A221" s="590" t="s">
        <v>593</v>
      </c>
      <c r="B221" s="591">
        <v>25327.387900000002</v>
      </c>
      <c r="C221" s="591">
        <v>25951.802110000001</v>
      </c>
      <c r="D221" s="591">
        <v>24930.153389999999</v>
      </c>
      <c r="E221" s="591">
        <v>24421.432710000001</v>
      </c>
      <c r="F221" s="591">
        <v>23964.934359999999</v>
      </c>
      <c r="G221" s="591">
        <v>25419.73604</v>
      </c>
      <c r="H221" s="591">
        <v>25315.086640000001</v>
      </c>
      <c r="I221" s="591">
        <v>24415.073149999898</v>
      </c>
      <c r="J221" s="591">
        <v>23816.669844002699</v>
      </c>
      <c r="K221" s="591">
        <v>23218.2665380055</v>
      </c>
      <c r="L221" s="591">
        <v>22619.863232008302</v>
      </c>
      <c r="M221" s="591">
        <v>9038.2868402331296</v>
      </c>
      <c r="N221" s="591">
        <v>8508.7157479289599</v>
      </c>
      <c r="O221" s="591">
        <v>7979.1446556248002</v>
      </c>
      <c r="P221" s="598">
        <f t="shared" si="6"/>
        <v>20738.397327523329</v>
      </c>
      <c r="Q221" s="591">
        <v>7449.5735633206295</v>
      </c>
      <c r="R221" s="591">
        <v>6920.0024710164598</v>
      </c>
      <c r="S221" s="591">
        <v>6390.4313787122901</v>
      </c>
      <c r="T221" s="591">
        <v>5860.8602864081304</v>
      </c>
      <c r="U221" s="591">
        <v>5331.2891941039597</v>
      </c>
      <c r="V221" s="591">
        <v>4801.71810179979</v>
      </c>
      <c r="W221" s="591">
        <v>4272.1470094956303</v>
      </c>
      <c r="X221" s="591">
        <v>3742.5759171914601</v>
      </c>
      <c r="Y221" s="591">
        <v>3213.0048248872899</v>
      </c>
      <c r="Z221" s="591">
        <v>2683.4337325831302</v>
      </c>
      <c r="AA221" s="591">
        <v>2167.8326922768802</v>
      </c>
      <c r="AB221" s="591">
        <v>1652.2316519706301</v>
      </c>
      <c r="AC221" s="591">
        <v>1136.63061166438</v>
      </c>
      <c r="AD221" s="591">
        <v>621.02957135813006</v>
      </c>
      <c r="AE221" s="591">
        <v>105.42853105188</v>
      </c>
      <c r="AF221" s="591">
        <v>-410.172509254369</v>
      </c>
      <c r="AG221" s="598">
        <f t="shared" si="7"/>
        <v>2706.0007396566866</v>
      </c>
    </row>
    <row r="222" spans="1:33">
      <c r="A222" s="590" t="s">
        <v>1433</v>
      </c>
      <c r="B222" s="591">
        <v>0</v>
      </c>
      <c r="C222" s="591">
        <v>0</v>
      </c>
      <c r="D222" s="591">
        <v>0</v>
      </c>
      <c r="E222" s="591">
        <v>0</v>
      </c>
      <c r="F222" s="591">
        <v>0</v>
      </c>
      <c r="G222" s="591">
        <v>0</v>
      </c>
      <c r="H222" s="591">
        <v>0</v>
      </c>
      <c r="I222" s="591">
        <v>0</v>
      </c>
      <c r="J222" s="591">
        <v>0</v>
      </c>
      <c r="K222" s="591">
        <v>0</v>
      </c>
      <c r="L222" s="591">
        <v>0</v>
      </c>
      <c r="M222" s="591">
        <v>0</v>
      </c>
      <c r="N222" s="591">
        <v>0</v>
      </c>
      <c r="O222" s="591">
        <v>0</v>
      </c>
      <c r="P222" s="598">
        <f t="shared" si="6"/>
        <v>0</v>
      </c>
      <c r="Q222" s="591">
        <v>0</v>
      </c>
      <c r="R222" s="591">
        <v>0</v>
      </c>
      <c r="S222" s="591">
        <v>0</v>
      </c>
      <c r="T222" s="591">
        <v>0</v>
      </c>
      <c r="U222" s="591">
        <v>0</v>
      </c>
      <c r="V222" s="591">
        <v>0</v>
      </c>
      <c r="W222" s="591">
        <v>0</v>
      </c>
      <c r="X222" s="591">
        <v>0</v>
      </c>
      <c r="Y222" s="591">
        <v>0</v>
      </c>
      <c r="Z222" s="591">
        <v>0</v>
      </c>
      <c r="AA222" s="591">
        <v>0</v>
      </c>
      <c r="AB222" s="591">
        <v>0</v>
      </c>
      <c r="AC222" s="591">
        <v>0</v>
      </c>
      <c r="AD222" s="591">
        <v>0</v>
      </c>
      <c r="AE222" s="591">
        <v>0</v>
      </c>
      <c r="AF222" s="591">
        <v>0</v>
      </c>
      <c r="AG222" s="598">
        <f t="shared" si="7"/>
        <v>0</v>
      </c>
    </row>
    <row r="223" spans="1:33" ht="15.75" thickBot="1">
      <c r="A223" s="590" t="s">
        <v>594</v>
      </c>
      <c r="B223" s="594">
        <v>21272.999949999899</v>
      </c>
      <c r="C223" s="594">
        <v>22784.118299999998</v>
      </c>
      <c r="D223" s="594">
        <v>22112.49928</v>
      </c>
      <c r="E223" s="594">
        <v>21767.072560000001</v>
      </c>
      <c r="F223" s="594">
        <v>21891.759569999998</v>
      </c>
      <c r="G223" s="594">
        <v>24199.26958</v>
      </c>
      <c r="H223" s="594">
        <v>24949.086340000002</v>
      </c>
      <c r="I223" s="594">
        <v>24603.323909999999</v>
      </c>
      <c r="J223" s="594">
        <v>24603.323909999999</v>
      </c>
      <c r="K223" s="594">
        <v>24603.323909999999</v>
      </c>
      <c r="L223" s="594">
        <v>24603.323909999999</v>
      </c>
      <c r="M223" s="594">
        <v>24603.323909999999</v>
      </c>
      <c r="N223" s="594">
        <v>24603.323909999999</v>
      </c>
      <c r="O223" s="594">
        <v>24603.323909999999</v>
      </c>
      <c r="P223" s="598">
        <f t="shared" si="6"/>
        <v>23840.544076923074</v>
      </c>
      <c r="Q223" s="594">
        <v>24603.323909999999</v>
      </c>
      <c r="R223" s="594">
        <v>24603.323909999999</v>
      </c>
      <c r="S223" s="594">
        <v>24603.323909999999</v>
      </c>
      <c r="T223" s="594">
        <v>24603.323909999999</v>
      </c>
      <c r="U223" s="594">
        <v>24603.323909999999</v>
      </c>
      <c r="V223" s="594">
        <v>24603.323909999999</v>
      </c>
      <c r="W223" s="594">
        <v>24603.323909999999</v>
      </c>
      <c r="X223" s="594">
        <v>24603.323909999999</v>
      </c>
      <c r="Y223" s="594">
        <v>24603.323909999999</v>
      </c>
      <c r="Z223" s="594">
        <v>24603.323909999999</v>
      </c>
      <c r="AA223" s="594">
        <v>24603.323909999999</v>
      </c>
      <c r="AB223" s="594">
        <v>24603.323909999999</v>
      </c>
      <c r="AC223" s="594">
        <v>24603.323909999999</v>
      </c>
      <c r="AD223" s="594">
        <v>24603.323909999999</v>
      </c>
      <c r="AE223" s="594">
        <v>24603.323909999999</v>
      </c>
      <c r="AF223" s="594">
        <v>24603.323909999999</v>
      </c>
      <c r="AG223" s="598">
        <f t="shared" si="7"/>
        <v>24603.323909999999</v>
      </c>
    </row>
    <row r="224" spans="1:33">
      <c r="A224" s="590" t="s">
        <v>547</v>
      </c>
      <c r="B224" s="591">
        <v>76311.09</v>
      </c>
      <c r="C224" s="591">
        <v>78812.405220000001</v>
      </c>
      <c r="D224" s="591">
        <v>77139.238689999998</v>
      </c>
      <c r="E224" s="591">
        <v>73627.631659999999</v>
      </c>
      <c r="F224" s="591">
        <v>72070.844060000003</v>
      </c>
      <c r="G224" s="591">
        <v>77237.623160000003</v>
      </c>
      <c r="H224" s="591">
        <v>75620.108259999994</v>
      </c>
      <c r="I224" s="591">
        <v>73847.677020000003</v>
      </c>
      <c r="J224" s="591">
        <v>73402.544816502705</v>
      </c>
      <c r="K224" s="591">
        <v>72782.812613005502</v>
      </c>
      <c r="L224" s="591">
        <v>72163.0804095083</v>
      </c>
      <c r="M224" s="591">
        <v>58751.899892733098</v>
      </c>
      <c r="N224" s="591">
        <v>58199.224675428901</v>
      </c>
      <c r="O224" s="591">
        <v>57646.549458124799</v>
      </c>
      <c r="P224" s="598">
        <f t="shared" si="6"/>
        <v>70869.356918100253</v>
      </c>
      <c r="Q224" s="591">
        <v>57334.5817878206</v>
      </c>
      <c r="R224" s="591">
        <v>56779.614117516401</v>
      </c>
      <c r="S224" s="591">
        <v>56224.646447212297</v>
      </c>
      <c r="T224" s="591">
        <v>55783.314698408103</v>
      </c>
      <c r="U224" s="591">
        <v>55227.232949603902</v>
      </c>
      <c r="V224" s="591">
        <v>54671.151200799701</v>
      </c>
      <c r="W224" s="591">
        <v>54335.591951995601</v>
      </c>
      <c r="X224" s="591">
        <v>53777.282703191398</v>
      </c>
      <c r="Y224" s="591">
        <v>53218.973454387298</v>
      </c>
      <c r="Z224" s="591">
        <v>52774.231214083098</v>
      </c>
      <c r="AA224" s="591">
        <v>52228.7090257768</v>
      </c>
      <c r="AB224" s="591">
        <v>51683.186837470603</v>
      </c>
      <c r="AC224" s="591">
        <v>51173.440850664301</v>
      </c>
      <c r="AD224" s="591">
        <v>50627.533970858101</v>
      </c>
      <c r="AE224" s="591">
        <v>50081.6270910518</v>
      </c>
      <c r="AF224" s="591">
        <v>49535.7202112456</v>
      </c>
      <c r="AG224" s="598">
        <f t="shared" si="7"/>
        <v>52701.384319964323</v>
      </c>
    </row>
    <row r="225" spans="1:33">
      <c r="B225" s="593"/>
      <c r="C225" s="593"/>
      <c r="D225" s="593"/>
      <c r="E225" s="593"/>
      <c r="F225" s="593"/>
      <c r="G225" s="593"/>
      <c r="H225" s="593"/>
      <c r="I225" s="593"/>
      <c r="J225" s="593"/>
      <c r="K225" s="593"/>
      <c r="L225" s="593"/>
      <c r="M225" s="593"/>
      <c r="N225" s="593"/>
      <c r="O225" s="593"/>
      <c r="P225" s="598">
        <f t="shared" si="6"/>
        <v>0</v>
      </c>
      <c r="Q225" s="593"/>
      <c r="R225" s="593"/>
      <c r="S225" s="593"/>
      <c r="T225" s="593"/>
      <c r="U225" s="593"/>
      <c r="V225" s="593"/>
      <c r="W225" s="593"/>
      <c r="X225" s="593"/>
      <c r="Y225" s="593"/>
      <c r="Z225" s="593"/>
      <c r="AA225" s="593"/>
      <c r="AB225" s="593"/>
      <c r="AC225" s="593"/>
      <c r="AD225" s="593"/>
      <c r="AE225" s="593"/>
      <c r="AF225" s="593"/>
      <c r="AG225" s="598">
        <f t="shared" si="7"/>
        <v>0</v>
      </c>
    </row>
    <row r="226" spans="1:33" ht="15.75" thickBot="1">
      <c r="A226" s="589" t="s">
        <v>548</v>
      </c>
      <c r="B226" s="595">
        <v>485407.47545999999</v>
      </c>
      <c r="C226" s="595">
        <v>478028.68401000003</v>
      </c>
      <c r="D226" s="595">
        <v>383778.58013000002</v>
      </c>
      <c r="E226" s="595">
        <v>386167.01286999998</v>
      </c>
      <c r="F226" s="595">
        <v>425066.62699000002</v>
      </c>
      <c r="G226" s="595">
        <v>434157.93143</v>
      </c>
      <c r="H226" s="595">
        <v>458151.68426999898</v>
      </c>
      <c r="I226" s="595">
        <v>468699.55115000001</v>
      </c>
      <c r="J226" s="595">
        <v>493489.693965282</v>
      </c>
      <c r="K226" s="595">
        <v>518518.69370027498</v>
      </c>
      <c r="L226" s="595">
        <v>599276.35569582996</v>
      </c>
      <c r="M226" s="595">
        <v>535675.235051797</v>
      </c>
      <c r="N226" s="595">
        <v>515793.38781609299</v>
      </c>
      <c r="O226" s="595">
        <v>504433.64754500502</v>
      </c>
      <c r="P226" s="598">
        <f t="shared" si="6"/>
        <v>477018.23727879085</v>
      </c>
      <c r="Q226" s="595">
        <v>527830.286316499</v>
      </c>
      <c r="R226" s="595">
        <v>530268.92624908895</v>
      </c>
      <c r="S226" s="595">
        <v>581046.53400548897</v>
      </c>
      <c r="T226" s="595">
        <v>546851.62832990999</v>
      </c>
      <c r="U226" s="595">
        <v>566135.72361464705</v>
      </c>
      <c r="V226" s="595">
        <v>608608.19300089905</v>
      </c>
      <c r="W226" s="595">
        <v>348323.49947048601</v>
      </c>
      <c r="X226" s="595">
        <v>389002.493234361</v>
      </c>
      <c r="Y226" s="595">
        <v>460107.47859607998</v>
      </c>
      <c r="Z226" s="595">
        <v>379673.25459231599</v>
      </c>
      <c r="AA226" s="595">
        <v>395345.14981307503</v>
      </c>
      <c r="AB226" s="595">
        <v>402685.45520629798</v>
      </c>
      <c r="AC226" s="595">
        <v>409611.04781979998</v>
      </c>
      <c r="AD226" s="595">
        <v>430396.83939139202</v>
      </c>
      <c r="AE226" s="595">
        <v>487404.58444189001</v>
      </c>
      <c r="AF226" s="595">
        <v>445044.54555547301</v>
      </c>
      <c r="AG226" s="598">
        <f t="shared" si="7"/>
        <v>451476.14562050975</v>
      </c>
    </row>
    <row r="227" spans="1:33">
      <c r="P227" s="598">
        <f t="shared" si="6"/>
        <v>0</v>
      </c>
      <c r="AG227" s="598">
        <f t="shared" si="7"/>
        <v>0</v>
      </c>
    </row>
    <row r="228" spans="1:33">
      <c r="A228" s="589" t="s">
        <v>549</v>
      </c>
      <c r="B228" s="593"/>
      <c r="C228" s="593"/>
      <c r="D228" s="593"/>
      <c r="E228" s="593"/>
      <c r="F228" s="593"/>
      <c r="G228" s="593"/>
      <c r="H228" s="593"/>
      <c r="I228" s="593"/>
      <c r="J228" s="593"/>
      <c r="K228" s="593"/>
      <c r="L228" s="593"/>
      <c r="M228" s="593"/>
      <c r="N228" s="593"/>
      <c r="O228" s="593"/>
      <c r="P228" s="598">
        <f t="shared" si="6"/>
        <v>0</v>
      </c>
      <c r="Q228" s="593"/>
      <c r="R228" s="593"/>
      <c r="S228" s="593"/>
      <c r="T228" s="593"/>
      <c r="U228" s="593"/>
      <c r="V228" s="593"/>
      <c r="W228" s="593"/>
      <c r="X228" s="593"/>
      <c r="Y228" s="593"/>
      <c r="Z228" s="593"/>
      <c r="AA228" s="593"/>
      <c r="AB228" s="593"/>
      <c r="AC228" s="593"/>
      <c r="AD228" s="593"/>
      <c r="AE228" s="593"/>
      <c r="AF228" s="593"/>
      <c r="AG228" s="598">
        <f t="shared" si="7"/>
        <v>0</v>
      </c>
    </row>
    <row r="229" spans="1:33">
      <c r="A229" s="590" t="s">
        <v>550</v>
      </c>
      <c r="B229" s="593"/>
      <c r="C229" s="593"/>
      <c r="D229" s="593"/>
      <c r="E229" s="593"/>
      <c r="F229" s="593"/>
      <c r="G229" s="593"/>
      <c r="H229" s="593"/>
      <c r="I229" s="593"/>
      <c r="J229" s="593"/>
      <c r="K229" s="593"/>
      <c r="L229" s="593"/>
      <c r="M229" s="593"/>
      <c r="N229" s="593"/>
      <c r="O229" s="593"/>
      <c r="P229" s="598">
        <f t="shared" si="6"/>
        <v>0</v>
      </c>
      <c r="Q229" s="593"/>
      <c r="R229" s="593"/>
      <c r="S229" s="593"/>
      <c r="T229" s="593"/>
      <c r="U229" s="593"/>
      <c r="V229" s="593"/>
      <c r="W229" s="593"/>
      <c r="X229" s="593"/>
      <c r="Y229" s="593"/>
      <c r="Z229" s="593"/>
      <c r="AA229" s="593"/>
      <c r="AB229" s="593"/>
      <c r="AC229" s="593"/>
      <c r="AD229" s="593"/>
      <c r="AE229" s="593"/>
      <c r="AF229" s="593"/>
      <c r="AG229" s="598">
        <f t="shared" si="7"/>
        <v>0</v>
      </c>
    </row>
    <row r="230" spans="1:33">
      <c r="A230" s="590" t="s">
        <v>551</v>
      </c>
      <c r="B230" s="591">
        <v>938677.67056999996</v>
      </c>
      <c r="C230" s="591">
        <v>938677.67056999996</v>
      </c>
      <c r="D230" s="591">
        <v>978798.15700999997</v>
      </c>
      <c r="E230" s="591">
        <v>978798.15700999997</v>
      </c>
      <c r="F230" s="591">
        <v>1002331.68507</v>
      </c>
      <c r="G230" s="591">
        <v>1020431.68648</v>
      </c>
      <c r="H230" s="591">
        <v>1020431.68648</v>
      </c>
      <c r="I230" s="591">
        <v>1015930.52331999</v>
      </c>
      <c r="J230" s="591">
        <v>1015930.52331999</v>
      </c>
      <c r="K230" s="591">
        <v>1015930.52331999</v>
      </c>
      <c r="L230" s="591">
        <v>1015930.52331999</v>
      </c>
      <c r="M230" s="591">
        <v>1015930.52331999</v>
      </c>
      <c r="N230" s="591">
        <v>1015930.52331999</v>
      </c>
      <c r="O230" s="591">
        <v>1015930.52331999</v>
      </c>
      <c r="P230" s="598">
        <f t="shared" si="6"/>
        <v>1003921.7466046098</v>
      </c>
      <c r="Q230" s="591">
        <v>1015930.52331999</v>
      </c>
      <c r="R230" s="591">
        <v>1015930.52331999</v>
      </c>
      <c r="S230" s="591">
        <v>1015930.52331999</v>
      </c>
      <c r="T230" s="591">
        <v>1015930.52331999</v>
      </c>
      <c r="U230" s="591">
        <v>1015930.52331999</v>
      </c>
      <c r="V230" s="591">
        <v>1015930.52331999</v>
      </c>
      <c r="W230" s="591">
        <v>1015930.52331999</v>
      </c>
      <c r="X230" s="591">
        <v>1015930.52331999</v>
      </c>
      <c r="Y230" s="591">
        <v>1015930.52331999</v>
      </c>
      <c r="Z230" s="591">
        <v>1015930.52331999</v>
      </c>
      <c r="AA230" s="591">
        <v>1015930.52331999</v>
      </c>
      <c r="AB230" s="591">
        <v>1015930.52331999</v>
      </c>
      <c r="AC230" s="591">
        <v>1015930.52331999</v>
      </c>
      <c r="AD230" s="591">
        <v>1015930.52331999</v>
      </c>
      <c r="AE230" s="591">
        <v>1015930.52331999</v>
      </c>
      <c r="AF230" s="591">
        <v>1015930.52331999</v>
      </c>
      <c r="AG230" s="598">
        <f t="shared" si="7"/>
        <v>1015930.5233199899</v>
      </c>
    </row>
    <row r="231" spans="1:33">
      <c r="A231" s="590" t="s">
        <v>552</v>
      </c>
      <c r="B231" s="591">
        <v>145686.78821</v>
      </c>
      <c r="C231" s="591">
        <v>145686.78821</v>
      </c>
      <c r="D231" s="591">
        <v>144265.41662</v>
      </c>
      <c r="E231" s="591">
        <v>144265.41662</v>
      </c>
      <c r="F231" s="591">
        <v>148394.15398</v>
      </c>
      <c r="G231" s="591">
        <v>149737.67449</v>
      </c>
      <c r="H231" s="591">
        <v>149737.67449</v>
      </c>
      <c r="I231" s="591">
        <v>150197.42931000001</v>
      </c>
      <c r="J231" s="591">
        <v>181328.79675477199</v>
      </c>
      <c r="K231" s="591">
        <v>181343.037432082</v>
      </c>
      <c r="L231" s="591">
        <v>181357.27126541501</v>
      </c>
      <c r="M231" s="591">
        <v>206412.81799799399</v>
      </c>
      <c r="N231" s="591">
        <v>206427.044981877</v>
      </c>
      <c r="O231" s="591">
        <v>206494.151801645</v>
      </c>
      <c r="P231" s="598">
        <f t="shared" si="6"/>
        <v>168895.97491952192</v>
      </c>
      <c r="Q231" s="591">
        <v>233646.763627315</v>
      </c>
      <c r="R231" s="591">
        <v>233660.99815644301</v>
      </c>
      <c r="S231" s="591">
        <v>233675.23198977701</v>
      </c>
      <c r="T231" s="591">
        <v>260880.71703225799</v>
      </c>
      <c r="U231" s="591">
        <v>260894.95138283199</v>
      </c>
      <c r="V231" s="591">
        <v>260909.185216165</v>
      </c>
      <c r="W231" s="591">
        <v>288114.67047865898</v>
      </c>
      <c r="X231" s="591">
        <v>288128.90465490398</v>
      </c>
      <c r="Y231" s="591">
        <v>288143.13848823699</v>
      </c>
      <c r="Z231" s="591">
        <v>315348.62392000499</v>
      </c>
      <c r="AA231" s="591">
        <v>315362.85798393202</v>
      </c>
      <c r="AB231" s="591">
        <v>315377.09181726503</v>
      </c>
      <c r="AC231" s="591">
        <v>337850.14777899103</v>
      </c>
      <c r="AD231" s="591">
        <v>337864.381612617</v>
      </c>
      <c r="AE231" s="591">
        <v>337878.61544595001</v>
      </c>
      <c r="AF231" s="591">
        <v>360351.67140757298</v>
      </c>
      <c r="AG231" s="598">
        <f t="shared" si="7"/>
        <v>305161.9197861068</v>
      </c>
    </row>
    <row r="232" spans="1:33">
      <c r="A232" s="590" t="s">
        <v>553</v>
      </c>
      <c r="B232" s="591">
        <v>5261.9577099999997</v>
      </c>
      <c r="C232" s="591">
        <v>5261.9577099999997</v>
      </c>
      <c r="D232" s="591">
        <v>5236.1638000000003</v>
      </c>
      <c r="E232" s="591">
        <v>5236.1638000000003</v>
      </c>
      <c r="F232" s="591">
        <v>5236.1638000000003</v>
      </c>
      <c r="G232" s="591">
        <v>5581.2425499999999</v>
      </c>
      <c r="H232" s="591">
        <v>5581.2425499999999</v>
      </c>
      <c r="I232" s="591">
        <v>5581.2425499999999</v>
      </c>
      <c r="J232" s="591">
        <v>5581.2425499999999</v>
      </c>
      <c r="K232" s="591">
        <v>5581.2425499999999</v>
      </c>
      <c r="L232" s="591">
        <v>5581.2425499999999</v>
      </c>
      <c r="M232" s="591">
        <v>5581.2425499999999</v>
      </c>
      <c r="N232" s="591">
        <v>5581.2425499999999</v>
      </c>
      <c r="O232" s="591">
        <v>5581.2425499999999</v>
      </c>
      <c r="P232" s="598">
        <f t="shared" si="6"/>
        <v>5477.0486200000005</v>
      </c>
      <c r="Q232" s="591">
        <v>5581.2425499999999</v>
      </c>
      <c r="R232" s="591">
        <v>5581.2425499999999</v>
      </c>
      <c r="S232" s="591">
        <v>5581.2425499999999</v>
      </c>
      <c r="T232" s="591">
        <v>5581.2425499999999</v>
      </c>
      <c r="U232" s="591">
        <v>5581.2425499999999</v>
      </c>
      <c r="V232" s="591">
        <v>5581.2425499999999</v>
      </c>
      <c r="W232" s="591">
        <v>5581.2425499999999</v>
      </c>
      <c r="X232" s="591">
        <v>5581.2425499999999</v>
      </c>
      <c r="Y232" s="591">
        <v>5581.2425499999999</v>
      </c>
      <c r="Z232" s="591">
        <v>5581.2425499999999</v>
      </c>
      <c r="AA232" s="591">
        <v>5581.2425499999999</v>
      </c>
      <c r="AB232" s="591">
        <v>5581.2425499999999</v>
      </c>
      <c r="AC232" s="591">
        <v>5581.2425499999999</v>
      </c>
      <c r="AD232" s="591">
        <v>5581.2425499999999</v>
      </c>
      <c r="AE232" s="591">
        <v>5581.2425499999999</v>
      </c>
      <c r="AF232" s="591">
        <v>5581.2425499999999</v>
      </c>
      <c r="AG232" s="598">
        <f t="shared" si="7"/>
        <v>5581.2425500000008</v>
      </c>
    </row>
    <row r="233" spans="1:33" ht="15.75" thickBot="1">
      <c r="A233" s="590" t="s">
        <v>554</v>
      </c>
      <c r="B233" s="594">
        <v>0</v>
      </c>
      <c r="C233" s="594">
        <v>0</v>
      </c>
      <c r="D233" s="594">
        <v>0</v>
      </c>
      <c r="E233" s="594">
        <v>0</v>
      </c>
      <c r="F233" s="594">
        <v>0</v>
      </c>
      <c r="G233" s="594">
        <v>0</v>
      </c>
      <c r="H233" s="594">
        <v>0</v>
      </c>
      <c r="I233" s="594">
        <v>0</v>
      </c>
      <c r="J233" s="594">
        <v>0</v>
      </c>
      <c r="K233" s="594">
        <v>0</v>
      </c>
      <c r="L233" s="594">
        <v>0</v>
      </c>
      <c r="M233" s="594">
        <v>0</v>
      </c>
      <c r="N233" s="594">
        <v>0</v>
      </c>
      <c r="O233" s="594">
        <v>0</v>
      </c>
      <c r="P233" s="598">
        <f t="shared" si="6"/>
        <v>0</v>
      </c>
      <c r="Q233" s="594">
        <v>0</v>
      </c>
      <c r="R233" s="594">
        <v>0</v>
      </c>
      <c r="S233" s="594">
        <v>0</v>
      </c>
      <c r="T233" s="594">
        <v>0</v>
      </c>
      <c r="U233" s="594">
        <v>0</v>
      </c>
      <c r="V233" s="594">
        <v>0</v>
      </c>
      <c r="W233" s="594">
        <v>0</v>
      </c>
      <c r="X233" s="594">
        <v>0</v>
      </c>
      <c r="Y233" s="594">
        <v>0</v>
      </c>
      <c r="Z233" s="594">
        <v>0</v>
      </c>
      <c r="AA233" s="594">
        <v>0</v>
      </c>
      <c r="AB233" s="594">
        <v>0</v>
      </c>
      <c r="AC233" s="594">
        <v>0</v>
      </c>
      <c r="AD233" s="594">
        <v>0</v>
      </c>
      <c r="AE233" s="594">
        <v>0</v>
      </c>
      <c r="AF233" s="594">
        <v>0</v>
      </c>
      <c r="AG233" s="598">
        <f t="shared" si="7"/>
        <v>0</v>
      </c>
    </row>
    <row r="234" spans="1:33">
      <c r="A234" s="590" t="s">
        <v>550</v>
      </c>
      <c r="B234" s="591">
        <v>1089626.41649</v>
      </c>
      <c r="C234" s="591">
        <v>1089626.41649</v>
      </c>
      <c r="D234" s="591">
        <v>1128299.73743</v>
      </c>
      <c r="E234" s="591">
        <v>1128299.73743</v>
      </c>
      <c r="F234" s="591">
        <v>1155962.00285</v>
      </c>
      <c r="G234" s="591">
        <v>1175750.6035199999</v>
      </c>
      <c r="H234" s="591">
        <v>1175750.6035199999</v>
      </c>
      <c r="I234" s="591">
        <v>1171709.19518</v>
      </c>
      <c r="J234" s="591">
        <v>1202840.56262477</v>
      </c>
      <c r="K234" s="591">
        <v>1202854.8033020799</v>
      </c>
      <c r="L234" s="591">
        <v>1202869.0371354099</v>
      </c>
      <c r="M234" s="591">
        <v>1227924.5838679899</v>
      </c>
      <c r="N234" s="591">
        <v>1227938.8108518701</v>
      </c>
      <c r="O234" s="591">
        <v>1228005.9176716399</v>
      </c>
      <c r="P234" s="598">
        <f t="shared" si="6"/>
        <v>1178294.7701441352</v>
      </c>
      <c r="Q234" s="591">
        <v>1255158.5294973101</v>
      </c>
      <c r="R234" s="591">
        <v>1255172.76402644</v>
      </c>
      <c r="S234" s="591">
        <v>1255186.99785977</v>
      </c>
      <c r="T234" s="591">
        <v>1282392.48290225</v>
      </c>
      <c r="U234" s="591">
        <v>1282406.71725283</v>
      </c>
      <c r="V234" s="591">
        <v>1282420.95108616</v>
      </c>
      <c r="W234" s="591">
        <v>1309626.4363486499</v>
      </c>
      <c r="X234" s="591">
        <v>1309640.6705249001</v>
      </c>
      <c r="Y234" s="591">
        <v>1309654.9043582301</v>
      </c>
      <c r="Z234" s="591">
        <v>1336860.3897899999</v>
      </c>
      <c r="AA234" s="591">
        <v>1336874.62385393</v>
      </c>
      <c r="AB234" s="591">
        <v>1336888.85768726</v>
      </c>
      <c r="AC234" s="591">
        <v>1359361.91364899</v>
      </c>
      <c r="AD234" s="591">
        <v>1359376.1474826101</v>
      </c>
      <c r="AE234" s="591">
        <v>1359390.3813159501</v>
      </c>
      <c r="AF234" s="591">
        <v>1381863.4372775699</v>
      </c>
      <c r="AG234" s="598">
        <f t="shared" si="7"/>
        <v>1326673.6856561019</v>
      </c>
    </row>
    <row r="235" spans="1:33">
      <c r="B235" s="593"/>
      <c r="C235" s="593"/>
      <c r="D235" s="593"/>
      <c r="E235" s="593"/>
      <c r="F235" s="593"/>
      <c r="G235" s="593"/>
      <c r="H235" s="593"/>
      <c r="I235" s="593"/>
      <c r="J235" s="593"/>
      <c r="K235" s="593"/>
      <c r="L235" s="593"/>
      <c r="M235" s="593"/>
      <c r="N235" s="593"/>
      <c r="O235" s="593"/>
      <c r="P235" s="598">
        <f t="shared" si="6"/>
        <v>0</v>
      </c>
      <c r="Q235" s="593"/>
      <c r="R235" s="593"/>
      <c r="S235" s="593"/>
      <c r="T235" s="593"/>
      <c r="U235" s="593"/>
      <c r="V235" s="593"/>
      <c r="W235" s="593"/>
      <c r="X235" s="593"/>
      <c r="Y235" s="593"/>
      <c r="Z235" s="593"/>
      <c r="AA235" s="593"/>
      <c r="AB235" s="593"/>
      <c r="AC235" s="593"/>
      <c r="AD235" s="593"/>
      <c r="AE235" s="593"/>
      <c r="AF235" s="593"/>
      <c r="AG235" s="598">
        <f t="shared" si="7"/>
        <v>0</v>
      </c>
    </row>
    <row r="236" spans="1:33">
      <c r="A236" s="590" t="s">
        <v>555</v>
      </c>
      <c r="B236" s="593"/>
      <c r="C236" s="593"/>
      <c r="D236" s="593"/>
      <c r="E236" s="593"/>
      <c r="F236" s="593"/>
      <c r="G236" s="593"/>
      <c r="H236" s="593"/>
      <c r="I236" s="593"/>
      <c r="J236" s="593"/>
      <c r="K236" s="593"/>
      <c r="L236" s="593"/>
      <c r="M236" s="593"/>
      <c r="N236" s="593"/>
      <c r="O236" s="593"/>
      <c r="P236" s="598">
        <f t="shared" si="6"/>
        <v>0</v>
      </c>
      <c r="Q236" s="593"/>
      <c r="R236" s="593"/>
      <c r="S236" s="593"/>
      <c r="T236" s="593"/>
      <c r="U236" s="593"/>
      <c r="V236" s="593"/>
      <c r="W236" s="593"/>
      <c r="X236" s="593"/>
      <c r="Y236" s="593"/>
      <c r="Z236" s="593"/>
      <c r="AA236" s="593"/>
      <c r="AB236" s="593"/>
      <c r="AC236" s="593"/>
      <c r="AD236" s="593"/>
      <c r="AE236" s="593"/>
      <c r="AF236" s="593"/>
      <c r="AG236" s="598">
        <f t="shared" si="7"/>
        <v>0</v>
      </c>
    </row>
    <row r="237" spans="1:33">
      <c r="A237" s="590" t="s">
        <v>556</v>
      </c>
      <c r="B237" s="591">
        <v>21211.877499999999</v>
      </c>
      <c r="C237" s="591">
        <v>21177.160500000002</v>
      </c>
      <c r="D237" s="591">
        <v>21142.444500000001</v>
      </c>
      <c r="E237" s="591">
        <v>21107.727500000001</v>
      </c>
      <c r="F237" s="591">
        <v>21073.0105</v>
      </c>
      <c r="G237" s="591">
        <v>21038.2945</v>
      </c>
      <c r="H237" s="591">
        <v>21003.577499999999</v>
      </c>
      <c r="I237" s="591">
        <v>20968.860499999999</v>
      </c>
      <c r="J237" s="591">
        <v>20866.4246666666</v>
      </c>
      <c r="K237" s="591">
        <v>20763.9888333333</v>
      </c>
      <c r="L237" s="591">
        <v>20661.553</v>
      </c>
      <c r="M237" s="591">
        <v>20559.117166666601</v>
      </c>
      <c r="N237" s="591">
        <v>20466.864666666599</v>
      </c>
      <c r="O237" s="591">
        <v>20374.6121666666</v>
      </c>
      <c r="P237" s="598">
        <f t="shared" si="6"/>
        <v>20861.818153846132</v>
      </c>
      <c r="Q237" s="591">
        <v>20282.359666666602</v>
      </c>
      <c r="R237" s="591">
        <v>20190.107166666599</v>
      </c>
      <c r="S237" s="591">
        <v>20097.854666666601</v>
      </c>
      <c r="T237" s="591">
        <v>20005.602166666598</v>
      </c>
      <c r="U237" s="591">
        <v>19913.3496666666</v>
      </c>
      <c r="V237" s="591">
        <v>19821.097166666601</v>
      </c>
      <c r="W237" s="591">
        <v>19728.844666666599</v>
      </c>
      <c r="X237" s="591">
        <v>19636.5921666666</v>
      </c>
      <c r="Y237" s="591">
        <v>19544.339666666601</v>
      </c>
      <c r="Z237" s="591">
        <v>19452.087166666599</v>
      </c>
      <c r="AA237" s="591">
        <v>19371.2721666666</v>
      </c>
      <c r="AB237" s="591">
        <v>19290.457166666602</v>
      </c>
      <c r="AC237" s="591">
        <v>19209.642166666599</v>
      </c>
      <c r="AD237" s="591">
        <v>19128.827166666601</v>
      </c>
      <c r="AE237" s="591">
        <v>19048.012166666598</v>
      </c>
      <c r="AF237" s="591">
        <v>18967.1971666666</v>
      </c>
      <c r="AG237" s="598">
        <f t="shared" si="7"/>
        <v>19470.56312820506</v>
      </c>
    </row>
    <row r="238" spans="1:33">
      <c r="A238" s="590" t="s">
        <v>557</v>
      </c>
      <c r="B238" s="591">
        <v>13329.157149999999</v>
      </c>
      <c r="C238" s="591">
        <v>13261.43815</v>
      </c>
      <c r="D238" s="591">
        <v>13193.718150000001</v>
      </c>
      <c r="E238" s="591">
        <v>13125.99915</v>
      </c>
      <c r="F238" s="591">
        <v>13058.280150000001</v>
      </c>
      <c r="G238" s="591">
        <v>15990.560149999999</v>
      </c>
      <c r="H238" s="591">
        <v>15922.84115</v>
      </c>
      <c r="I238" s="591">
        <v>15855.122149999999</v>
      </c>
      <c r="J238" s="591">
        <v>15855.122149999999</v>
      </c>
      <c r="K238" s="591">
        <v>15855.122149999999</v>
      </c>
      <c r="L238" s="591">
        <v>15855.122149999999</v>
      </c>
      <c r="M238" s="591">
        <v>15855.122149999999</v>
      </c>
      <c r="N238" s="591">
        <v>15855.122149999999</v>
      </c>
      <c r="O238" s="591">
        <v>15855.122149999999</v>
      </c>
      <c r="P238" s="598">
        <f t="shared" si="6"/>
        <v>15041.437842307696</v>
      </c>
      <c r="Q238" s="591">
        <v>15855.122149999999</v>
      </c>
      <c r="R238" s="591">
        <v>15855.122149999999</v>
      </c>
      <c r="S238" s="591">
        <v>15855.122149999999</v>
      </c>
      <c r="T238" s="591">
        <v>15855.122149999999</v>
      </c>
      <c r="U238" s="591">
        <v>15855.122149999999</v>
      </c>
      <c r="V238" s="591">
        <v>15855.122149999999</v>
      </c>
      <c r="W238" s="591">
        <v>15855.122149999999</v>
      </c>
      <c r="X238" s="591">
        <v>15855.122149999999</v>
      </c>
      <c r="Y238" s="591">
        <v>15855.122149999999</v>
      </c>
      <c r="Z238" s="591">
        <v>15855.122149999999</v>
      </c>
      <c r="AA238" s="591">
        <v>15855.122149999999</v>
      </c>
      <c r="AB238" s="591">
        <v>15855.122149999999</v>
      </c>
      <c r="AC238" s="591">
        <v>15855.122149999999</v>
      </c>
      <c r="AD238" s="591">
        <v>15855.122149999999</v>
      </c>
      <c r="AE238" s="591">
        <v>15855.122149999999</v>
      </c>
      <c r="AF238" s="591">
        <v>15855.122149999999</v>
      </c>
      <c r="AG238" s="598">
        <f t="shared" si="7"/>
        <v>15855.122150000001</v>
      </c>
    </row>
    <row r="239" spans="1:33">
      <c r="A239" s="590" t="s">
        <v>555</v>
      </c>
      <c r="B239" s="591">
        <v>34541.034650000001</v>
      </c>
      <c r="C239" s="591">
        <v>34438.59865</v>
      </c>
      <c r="D239" s="591">
        <v>34336.162649999998</v>
      </c>
      <c r="E239" s="591">
        <v>34233.726649999997</v>
      </c>
      <c r="F239" s="591">
        <v>34131.290650000003</v>
      </c>
      <c r="G239" s="591">
        <v>37028.854650000001</v>
      </c>
      <c r="H239" s="591">
        <v>36926.41865</v>
      </c>
      <c r="I239" s="591">
        <v>36823.982649999998</v>
      </c>
      <c r="J239" s="591">
        <v>36721.546816666603</v>
      </c>
      <c r="K239" s="591">
        <v>36619.110983333303</v>
      </c>
      <c r="L239" s="591">
        <v>36516.675150000003</v>
      </c>
      <c r="M239" s="591">
        <v>36414.239316666601</v>
      </c>
      <c r="N239" s="591">
        <v>36321.986816666598</v>
      </c>
      <c r="O239" s="591">
        <v>36229.734316666603</v>
      </c>
      <c r="P239" s="598">
        <f t="shared" si="6"/>
        <v>35903.255996153828</v>
      </c>
      <c r="Q239" s="591">
        <v>36137.481816666601</v>
      </c>
      <c r="R239" s="591">
        <v>36045.229316666599</v>
      </c>
      <c r="S239" s="591">
        <v>35952.976816666604</v>
      </c>
      <c r="T239" s="591">
        <v>35860.724316666601</v>
      </c>
      <c r="U239" s="591">
        <v>35768.471816666599</v>
      </c>
      <c r="V239" s="591">
        <v>35676.219316666597</v>
      </c>
      <c r="W239" s="591">
        <v>35583.966816666602</v>
      </c>
      <c r="X239" s="591">
        <v>35491.714316666599</v>
      </c>
      <c r="Y239" s="591">
        <v>35399.461816666597</v>
      </c>
      <c r="Z239" s="591">
        <v>35307.209316666602</v>
      </c>
      <c r="AA239" s="591">
        <v>35226.394316666599</v>
      </c>
      <c r="AB239" s="591">
        <v>35145.579316666597</v>
      </c>
      <c r="AC239" s="591">
        <v>35064.764316666602</v>
      </c>
      <c r="AD239" s="591">
        <v>34983.9493166666</v>
      </c>
      <c r="AE239" s="591">
        <v>34903.134316666597</v>
      </c>
      <c r="AF239" s="591">
        <v>34822.319316666602</v>
      </c>
      <c r="AG239" s="654">
        <f t="shared" si="7"/>
        <v>35325.685278205048</v>
      </c>
    </row>
    <row r="240" spans="1:33">
      <c r="B240" s="593"/>
      <c r="C240" s="593"/>
      <c r="D240" s="593"/>
      <c r="E240" s="593"/>
      <c r="F240" s="593"/>
      <c r="G240" s="593"/>
      <c r="H240" s="593"/>
      <c r="I240" s="593"/>
      <c r="J240" s="593"/>
      <c r="K240" s="593"/>
      <c r="L240" s="593"/>
      <c r="M240" s="593"/>
      <c r="N240" s="593"/>
      <c r="O240" s="593"/>
      <c r="P240" s="598">
        <f t="shared" si="6"/>
        <v>0</v>
      </c>
      <c r="Q240" s="593"/>
      <c r="R240" s="593"/>
      <c r="S240" s="593"/>
      <c r="T240" s="593"/>
      <c r="U240" s="593"/>
      <c r="V240" s="593"/>
      <c r="W240" s="593"/>
      <c r="X240" s="593"/>
      <c r="Y240" s="593"/>
      <c r="Z240" s="593"/>
      <c r="AA240" s="593"/>
      <c r="AB240" s="593"/>
      <c r="AC240" s="593"/>
      <c r="AD240" s="593"/>
      <c r="AE240" s="593"/>
      <c r="AF240" s="593"/>
      <c r="AG240" s="598">
        <f t="shared" si="7"/>
        <v>0</v>
      </c>
    </row>
    <row r="241" spans="1:33">
      <c r="A241" s="590" t="s">
        <v>558</v>
      </c>
      <c r="B241" s="593"/>
      <c r="C241" s="593"/>
      <c r="D241" s="593"/>
      <c r="E241" s="593"/>
      <c r="F241" s="593"/>
      <c r="G241" s="593"/>
      <c r="H241" s="593"/>
      <c r="I241" s="593"/>
      <c r="J241" s="593"/>
      <c r="K241" s="593"/>
      <c r="L241" s="593"/>
      <c r="M241" s="593"/>
      <c r="N241" s="593"/>
      <c r="O241" s="593"/>
      <c r="P241" s="598">
        <f t="shared" si="6"/>
        <v>0</v>
      </c>
      <c r="Q241" s="593"/>
      <c r="R241" s="593"/>
      <c r="S241" s="593"/>
      <c r="T241" s="593"/>
      <c r="U241" s="593"/>
      <c r="V241" s="593"/>
      <c r="W241" s="593"/>
      <c r="X241" s="593"/>
      <c r="Y241" s="593"/>
      <c r="Z241" s="593"/>
      <c r="AA241" s="593"/>
      <c r="AB241" s="593"/>
      <c r="AC241" s="593"/>
      <c r="AD241" s="593"/>
      <c r="AE241" s="593"/>
      <c r="AF241" s="593"/>
      <c r="AG241" s="598">
        <f t="shared" si="7"/>
        <v>0</v>
      </c>
    </row>
    <row r="242" spans="1:33">
      <c r="A242" s="590" t="s">
        <v>559</v>
      </c>
      <c r="B242" s="591">
        <v>0</v>
      </c>
      <c r="C242" s="591">
        <v>0</v>
      </c>
      <c r="D242" s="591">
        <v>0</v>
      </c>
      <c r="E242" s="591">
        <v>0</v>
      </c>
      <c r="F242" s="591">
        <v>0</v>
      </c>
      <c r="G242" s="591">
        <v>0</v>
      </c>
      <c r="H242" s="591">
        <v>0.40600000000000003</v>
      </c>
      <c r="I242" s="591">
        <v>120.18</v>
      </c>
      <c r="J242" s="591">
        <v>110.16500000000001</v>
      </c>
      <c r="K242" s="591">
        <v>100.15</v>
      </c>
      <c r="L242" s="591">
        <v>90.135000000000005</v>
      </c>
      <c r="M242" s="591">
        <v>80.12</v>
      </c>
      <c r="N242" s="591">
        <v>70.105000000000004</v>
      </c>
      <c r="O242" s="591">
        <v>60.09</v>
      </c>
      <c r="P242" s="598">
        <f t="shared" si="6"/>
        <v>48.565461538461548</v>
      </c>
      <c r="Q242" s="591">
        <v>50.075000000000003</v>
      </c>
      <c r="R242" s="591">
        <v>40.06</v>
      </c>
      <c r="S242" s="591">
        <v>30.045000000000002</v>
      </c>
      <c r="T242" s="591">
        <v>20.03</v>
      </c>
      <c r="U242" s="591">
        <v>10.015000000000001</v>
      </c>
      <c r="V242" s="591">
        <v>0</v>
      </c>
      <c r="W242" s="591">
        <v>0</v>
      </c>
      <c r="X242" s="591">
        <v>0</v>
      </c>
      <c r="Y242" s="591">
        <v>0</v>
      </c>
      <c r="Z242" s="591">
        <v>0</v>
      </c>
      <c r="AA242" s="591">
        <v>0</v>
      </c>
      <c r="AB242" s="591">
        <v>0</v>
      </c>
      <c r="AC242" s="591">
        <v>0</v>
      </c>
      <c r="AD242" s="591">
        <v>0</v>
      </c>
      <c r="AE242" s="591">
        <v>0</v>
      </c>
      <c r="AF242" s="591">
        <v>0</v>
      </c>
      <c r="AG242" s="598">
        <f t="shared" si="7"/>
        <v>2.3111538461538461</v>
      </c>
    </row>
    <row r="243" spans="1:33">
      <c r="A243" s="590" t="s">
        <v>560</v>
      </c>
      <c r="B243" s="591">
        <v>40228.88091</v>
      </c>
      <c r="C243" s="591">
        <v>40093.239170000001</v>
      </c>
      <c r="D243" s="591">
        <v>39949.741529999999</v>
      </c>
      <c r="E243" s="591">
        <v>39824.74684</v>
      </c>
      <c r="F243" s="591">
        <v>39720.999190000002</v>
      </c>
      <c r="G243" s="591">
        <v>39621.179510000002</v>
      </c>
      <c r="H243" s="591">
        <v>39477.681859999997</v>
      </c>
      <c r="I243" s="591">
        <v>39413.684219999901</v>
      </c>
      <c r="J243" s="591">
        <v>39313.891530067398</v>
      </c>
      <c r="K243" s="591">
        <v>39210.171784137201</v>
      </c>
      <c r="L243" s="591">
        <v>39110.379094204698</v>
      </c>
      <c r="M243" s="591">
        <v>39195.659348274399</v>
      </c>
      <c r="N243" s="591">
        <v>39052.1896023441</v>
      </c>
      <c r="O243" s="591">
        <v>38920.501024407102</v>
      </c>
      <c r="P243" s="598">
        <f t="shared" si="6"/>
        <v>39454.158823341138</v>
      </c>
      <c r="Q243" s="591">
        <v>38777.031278476898</v>
      </c>
      <c r="R243" s="591">
        <v>38637.488588544402</v>
      </c>
      <c r="S243" s="591">
        <v>38494.018842614103</v>
      </c>
      <c r="T243" s="591">
        <v>38354.4761526816</v>
      </c>
      <c r="U243" s="591">
        <v>38218.249216751297</v>
      </c>
      <c r="V243" s="591">
        <v>38082.022280821097</v>
      </c>
      <c r="W243" s="591">
        <v>37949.722400888597</v>
      </c>
      <c r="X243" s="591">
        <v>37813.495464958301</v>
      </c>
      <c r="Y243" s="591">
        <v>37681.195585025802</v>
      </c>
      <c r="Z243" s="591">
        <v>37544.968649095499</v>
      </c>
      <c r="AA243" s="591">
        <v>37408.741713165298</v>
      </c>
      <c r="AB243" s="591">
        <v>37284.295945228303</v>
      </c>
      <c r="AC243" s="591">
        <v>37148.069009298</v>
      </c>
      <c r="AD243" s="591">
        <v>37015.769129365501</v>
      </c>
      <c r="AE243" s="591">
        <v>36879.542193435198</v>
      </c>
      <c r="AF243" s="591">
        <v>36747.242313502698</v>
      </c>
      <c r="AG243" s="598">
        <f t="shared" si="7"/>
        <v>37548.291542632091</v>
      </c>
    </row>
    <row r="244" spans="1:33">
      <c r="A244" s="590" t="s">
        <v>561</v>
      </c>
      <c r="B244" s="591">
        <v>11258.6779999999</v>
      </c>
      <c r="C244" s="591">
        <v>8668.2278900000001</v>
      </c>
      <c r="D244" s="591">
        <v>7764.7336999999998</v>
      </c>
      <c r="E244" s="591">
        <v>8711.8396100000009</v>
      </c>
      <c r="F244" s="591">
        <v>7909.81873</v>
      </c>
      <c r="G244" s="591">
        <v>7267.5268499999902</v>
      </c>
      <c r="H244" s="591">
        <v>7043.5920299999998</v>
      </c>
      <c r="I244" s="591">
        <v>7047.3974799999996</v>
      </c>
      <c r="J244" s="591">
        <v>6703.0232699999997</v>
      </c>
      <c r="K244" s="591">
        <v>6358.6490599999997</v>
      </c>
      <c r="L244" s="591">
        <v>6014.2748499999998</v>
      </c>
      <c r="M244" s="591">
        <v>5669.9006399999998</v>
      </c>
      <c r="N244" s="591">
        <v>5325.5264299999999</v>
      </c>
      <c r="O244" s="591">
        <v>4981.1522199999999</v>
      </c>
      <c r="P244" s="598">
        <f t="shared" si="6"/>
        <v>6881.9740584615374</v>
      </c>
      <c r="Q244" s="591">
        <v>4636.77801</v>
      </c>
      <c r="R244" s="591">
        <v>4292.4038</v>
      </c>
      <c r="S244" s="591">
        <v>3948.0295900000001</v>
      </c>
      <c r="T244" s="591">
        <v>3603.6553800000002</v>
      </c>
      <c r="U244" s="591">
        <v>3259.2811700000002</v>
      </c>
      <c r="V244" s="591">
        <v>2914.9069599999998</v>
      </c>
      <c r="W244" s="591">
        <v>2914.9069599999998</v>
      </c>
      <c r="X244" s="591">
        <v>2914.9069599999998</v>
      </c>
      <c r="Y244" s="591">
        <v>2914.9069599999998</v>
      </c>
      <c r="Z244" s="591">
        <v>2914.9069599999998</v>
      </c>
      <c r="AA244" s="591">
        <v>2914.9069599999998</v>
      </c>
      <c r="AB244" s="591">
        <v>2914.9069599999998</v>
      </c>
      <c r="AC244" s="591">
        <v>2914.9069599999998</v>
      </c>
      <c r="AD244" s="591">
        <v>2914.9069599999998</v>
      </c>
      <c r="AE244" s="591">
        <v>2914.9069599999998</v>
      </c>
      <c r="AF244" s="591">
        <v>2914.9069599999998</v>
      </c>
      <c r="AG244" s="598">
        <f t="shared" si="7"/>
        <v>2994.3779315384618</v>
      </c>
    </row>
    <row r="245" spans="1:33">
      <c r="A245" s="590" t="s">
        <v>562</v>
      </c>
      <c r="B245" s="591">
        <v>35919.539790000003</v>
      </c>
      <c r="C245" s="591">
        <v>35919.539790000003</v>
      </c>
      <c r="D245" s="591">
        <v>35560.222599999899</v>
      </c>
      <c r="E245" s="591">
        <v>35560.222599999899</v>
      </c>
      <c r="F245" s="591">
        <v>35560.222599999899</v>
      </c>
      <c r="G245" s="591">
        <v>37110.888989999999</v>
      </c>
      <c r="H245" s="591">
        <v>37110.888989999999</v>
      </c>
      <c r="I245" s="591">
        <v>37014.776079999901</v>
      </c>
      <c r="J245" s="591">
        <v>36731.317379999899</v>
      </c>
      <c r="K245" s="591">
        <v>36731.317379999899</v>
      </c>
      <c r="L245" s="591">
        <v>36731.317379999899</v>
      </c>
      <c r="M245" s="591">
        <v>36447.858679999903</v>
      </c>
      <c r="N245" s="591">
        <v>36447.858679999903</v>
      </c>
      <c r="O245" s="591">
        <v>36447.858679999903</v>
      </c>
      <c r="P245" s="598">
        <f t="shared" si="6"/>
        <v>36413.406909999918</v>
      </c>
      <c r="Q245" s="591">
        <v>36204.308359999901</v>
      </c>
      <c r="R245" s="591">
        <v>36204.308359999901</v>
      </c>
      <c r="S245" s="591">
        <v>36204.308359999901</v>
      </c>
      <c r="T245" s="591">
        <v>35960.758039999899</v>
      </c>
      <c r="U245" s="591">
        <v>35960.758039999899</v>
      </c>
      <c r="V245" s="591">
        <v>35960.758039999899</v>
      </c>
      <c r="W245" s="591">
        <v>35717.207719999897</v>
      </c>
      <c r="X245" s="591">
        <v>35717.207719999897</v>
      </c>
      <c r="Y245" s="591">
        <v>35717.207719999897</v>
      </c>
      <c r="Z245" s="591">
        <v>35473.657399999902</v>
      </c>
      <c r="AA245" s="591">
        <v>35473.657399999902</v>
      </c>
      <c r="AB245" s="591">
        <v>35473.657399999902</v>
      </c>
      <c r="AC245" s="591">
        <v>35272.4106446808</v>
      </c>
      <c r="AD245" s="591">
        <v>35272.4106446808</v>
      </c>
      <c r="AE245" s="591">
        <v>35272.4106446808</v>
      </c>
      <c r="AF245" s="591">
        <v>35071.163889361596</v>
      </c>
      <c r="AG245" s="598">
        <f t="shared" si="7"/>
        <v>35564.866561800234</v>
      </c>
    </row>
    <row r="246" spans="1:33">
      <c r="A246" s="590" t="s">
        <v>558</v>
      </c>
      <c r="B246" s="591">
        <v>87407.098700000002</v>
      </c>
      <c r="C246" s="591">
        <v>84681.006850000005</v>
      </c>
      <c r="D246" s="591">
        <v>83274.697829999903</v>
      </c>
      <c r="E246" s="591">
        <v>84096.809049999996</v>
      </c>
      <c r="F246" s="591">
        <v>83191.040519999995</v>
      </c>
      <c r="G246" s="591">
        <v>83999.595350000003</v>
      </c>
      <c r="H246" s="591">
        <v>83632.568880000006</v>
      </c>
      <c r="I246" s="591">
        <v>83596.037779999897</v>
      </c>
      <c r="J246" s="591">
        <v>82858.397180067404</v>
      </c>
      <c r="K246" s="591">
        <v>82400.288224137199</v>
      </c>
      <c r="L246" s="591">
        <v>81946.106324204695</v>
      </c>
      <c r="M246" s="591">
        <v>81393.538668274399</v>
      </c>
      <c r="N246" s="591">
        <v>80895.679712344107</v>
      </c>
      <c r="O246" s="591">
        <v>80409.601924407107</v>
      </c>
      <c r="P246" s="598">
        <f t="shared" si="6"/>
        <v>82798.105253341128</v>
      </c>
      <c r="Q246" s="591">
        <v>79668.192648476906</v>
      </c>
      <c r="R246" s="591">
        <v>79174.2607485443</v>
      </c>
      <c r="S246" s="591">
        <v>78676.401792614095</v>
      </c>
      <c r="T246" s="591">
        <v>77938.919572681596</v>
      </c>
      <c r="U246" s="591">
        <v>77448.303426751299</v>
      </c>
      <c r="V246" s="591">
        <v>76957.687280821003</v>
      </c>
      <c r="W246" s="591">
        <v>76581.837080888596</v>
      </c>
      <c r="X246" s="591">
        <v>76445.610144958293</v>
      </c>
      <c r="Y246" s="591">
        <v>76313.310265025793</v>
      </c>
      <c r="Z246" s="591">
        <v>75933.533009095496</v>
      </c>
      <c r="AA246" s="591">
        <v>75797.306073165295</v>
      </c>
      <c r="AB246" s="591">
        <v>75672.8603052283</v>
      </c>
      <c r="AC246" s="591">
        <v>75335.386613978801</v>
      </c>
      <c r="AD246" s="591">
        <v>75203.086734046301</v>
      </c>
      <c r="AE246" s="591">
        <v>75066.8597981161</v>
      </c>
      <c r="AF246" s="591">
        <v>74733.313162864404</v>
      </c>
      <c r="AG246" s="598">
        <f t="shared" si="7"/>
        <v>76109.847189817025</v>
      </c>
    </row>
    <row r="247" spans="1:33">
      <c r="B247" s="593"/>
      <c r="C247" s="593"/>
      <c r="D247" s="593"/>
      <c r="E247" s="593"/>
      <c r="F247" s="593"/>
      <c r="G247" s="593"/>
      <c r="H247" s="593"/>
      <c r="I247" s="593"/>
      <c r="J247" s="593"/>
      <c r="K247" s="593"/>
      <c r="L247" s="593"/>
      <c r="M247" s="593"/>
      <c r="N247" s="593"/>
      <c r="O247" s="593"/>
      <c r="P247" s="598">
        <f t="shared" si="6"/>
        <v>0</v>
      </c>
      <c r="Q247" s="593"/>
      <c r="R247" s="593"/>
      <c r="S247" s="593"/>
      <c r="T247" s="593"/>
      <c r="U247" s="593"/>
      <c r="V247" s="593"/>
      <c r="W247" s="593"/>
      <c r="X247" s="593"/>
      <c r="Y247" s="593"/>
      <c r="Z247" s="593"/>
      <c r="AA247" s="593"/>
      <c r="AB247" s="593"/>
      <c r="AC247" s="593"/>
      <c r="AD247" s="593"/>
      <c r="AE247" s="593"/>
      <c r="AF247" s="593"/>
      <c r="AG247" s="598">
        <f t="shared" si="7"/>
        <v>0</v>
      </c>
    </row>
    <row r="248" spans="1:33">
      <c r="A248" s="590" t="s">
        <v>563</v>
      </c>
      <c r="B248" s="593"/>
      <c r="C248" s="593"/>
      <c r="D248" s="593"/>
      <c r="E248" s="593"/>
      <c r="F248" s="593"/>
      <c r="G248" s="593"/>
      <c r="H248" s="593"/>
      <c r="I248" s="593"/>
      <c r="J248" s="593"/>
      <c r="K248" s="593"/>
      <c r="L248" s="593"/>
      <c r="M248" s="593"/>
      <c r="N248" s="593"/>
      <c r="O248" s="593"/>
      <c r="P248" s="598">
        <f t="shared" si="6"/>
        <v>0</v>
      </c>
      <c r="Q248" s="593"/>
      <c r="R248" s="593"/>
      <c r="S248" s="593"/>
      <c r="T248" s="593"/>
      <c r="U248" s="593"/>
      <c r="V248" s="593"/>
      <c r="W248" s="593"/>
      <c r="X248" s="593"/>
      <c r="Y248" s="593"/>
      <c r="Z248" s="593"/>
      <c r="AA248" s="593"/>
      <c r="AB248" s="593"/>
      <c r="AC248" s="593"/>
      <c r="AD248" s="593"/>
      <c r="AE248" s="593"/>
      <c r="AF248" s="593"/>
      <c r="AG248" s="598">
        <f t="shared" si="7"/>
        <v>0</v>
      </c>
    </row>
    <row r="249" spans="1:33">
      <c r="A249" s="590" t="s">
        <v>564</v>
      </c>
      <c r="B249" s="591">
        <v>7395.6000599999998</v>
      </c>
      <c r="C249" s="591">
        <v>7401.07539</v>
      </c>
      <c r="D249" s="591">
        <v>6075.5194000000001</v>
      </c>
      <c r="E249" s="591">
        <v>6808.2119400000001</v>
      </c>
      <c r="F249" s="591">
        <v>6706.7991499999998</v>
      </c>
      <c r="G249" s="591">
        <v>5744.15427</v>
      </c>
      <c r="H249" s="591">
        <v>6645.13375</v>
      </c>
      <c r="I249" s="591">
        <v>6684.5847000000003</v>
      </c>
      <c r="J249" s="591">
        <v>6684.5847000000003</v>
      </c>
      <c r="K249" s="591">
        <v>6684.5847000000003</v>
      </c>
      <c r="L249" s="591">
        <v>6684.5847000000003</v>
      </c>
      <c r="M249" s="591">
        <v>6684.5847000000003</v>
      </c>
      <c r="N249" s="591">
        <v>6684.5847000000003</v>
      </c>
      <c r="O249" s="591">
        <v>6684.5847000000003</v>
      </c>
      <c r="P249" s="598">
        <f t="shared" si="6"/>
        <v>6628.6912923076934</v>
      </c>
      <c r="Q249" s="591">
        <v>6684.5847000000003</v>
      </c>
      <c r="R249" s="591">
        <v>6684.5847000000003</v>
      </c>
      <c r="S249" s="591">
        <v>6684.5847000000003</v>
      </c>
      <c r="T249" s="591">
        <v>6684.5847000000003</v>
      </c>
      <c r="U249" s="591">
        <v>6684.5847000000003</v>
      </c>
      <c r="V249" s="591">
        <v>6684.5847000000003</v>
      </c>
      <c r="W249" s="591">
        <v>6684.5847000000003</v>
      </c>
      <c r="X249" s="591">
        <v>6684.5847000000003</v>
      </c>
      <c r="Y249" s="591">
        <v>6684.5847000000003</v>
      </c>
      <c r="Z249" s="591">
        <v>6684.5847000000003</v>
      </c>
      <c r="AA249" s="591">
        <v>6684.5847000000003</v>
      </c>
      <c r="AB249" s="591">
        <v>6684.5847000000003</v>
      </c>
      <c r="AC249" s="591">
        <v>6684.5847000000003</v>
      </c>
      <c r="AD249" s="591">
        <v>6684.5847000000003</v>
      </c>
      <c r="AE249" s="591">
        <v>6684.5847000000003</v>
      </c>
      <c r="AF249" s="591">
        <v>6684.5847000000003</v>
      </c>
      <c r="AG249" s="598">
        <f t="shared" si="7"/>
        <v>6684.5847000000022</v>
      </c>
    </row>
    <row r="250" spans="1:33">
      <c r="A250" s="590" t="s">
        <v>565</v>
      </c>
      <c r="B250" s="591">
        <v>93.259679999999904</v>
      </c>
      <c r="C250" s="591">
        <v>93.259679999999904</v>
      </c>
      <c r="D250" s="591">
        <v>1220.5470700000001</v>
      </c>
      <c r="E250" s="591">
        <v>93.259679999999904</v>
      </c>
      <c r="F250" s="591">
        <v>93.259679999999904</v>
      </c>
      <c r="G250" s="591">
        <v>1018.55447</v>
      </c>
      <c r="H250" s="591">
        <v>93.259679999999904</v>
      </c>
      <c r="I250" s="591">
        <v>93.259679999999904</v>
      </c>
      <c r="J250" s="591">
        <v>93.259679999999904</v>
      </c>
      <c r="K250" s="591">
        <v>93.259679999999904</v>
      </c>
      <c r="L250" s="591">
        <v>93.259679999999904</v>
      </c>
      <c r="M250" s="591">
        <v>93.259679999999904</v>
      </c>
      <c r="N250" s="591">
        <v>93.259679999999904</v>
      </c>
      <c r="O250" s="591">
        <v>93.259679999999904</v>
      </c>
      <c r="P250" s="598">
        <f t="shared" si="6"/>
        <v>251.150616923077</v>
      </c>
      <c r="Q250" s="591">
        <v>93.259679999999904</v>
      </c>
      <c r="R250" s="591">
        <v>93.259679999999904</v>
      </c>
      <c r="S250" s="591">
        <v>93.259679999999904</v>
      </c>
      <c r="T250" s="591">
        <v>93.259679999999904</v>
      </c>
      <c r="U250" s="591">
        <v>93.259679999999904</v>
      </c>
      <c r="V250" s="591">
        <v>93.259679999999904</v>
      </c>
      <c r="W250" s="591">
        <v>93.259679999999904</v>
      </c>
      <c r="X250" s="591">
        <v>93.259679999999904</v>
      </c>
      <c r="Y250" s="591">
        <v>93.259679999999904</v>
      </c>
      <c r="Z250" s="591">
        <v>93.259679999999904</v>
      </c>
      <c r="AA250" s="591">
        <v>93.259679999999904</v>
      </c>
      <c r="AB250" s="591">
        <v>93.259679999999904</v>
      </c>
      <c r="AC250" s="591">
        <v>93.259679999999904</v>
      </c>
      <c r="AD250" s="591">
        <v>93.259679999999904</v>
      </c>
      <c r="AE250" s="591">
        <v>93.259679999999904</v>
      </c>
      <c r="AF250" s="591">
        <v>93.259679999999904</v>
      </c>
      <c r="AG250" s="598">
        <f t="shared" si="7"/>
        <v>93.259679999999904</v>
      </c>
    </row>
    <row r="251" spans="1:33">
      <c r="A251" s="590" t="s">
        <v>563</v>
      </c>
      <c r="B251" s="591">
        <v>7488.8597399999999</v>
      </c>
      <c r="C251" s="591">
        <v>7494.3350700000001</v>
      </c>
      <c r="D251" s="591">
        <v>7296.0664699999998</v>
      </c>
      <c r="E251" s="591">
        <v>6901.4716200000003</v>
      </c>
      <c r="F251" s="591">
        <v>6800.0588299999999</v>
      </c>
      <c r="G251" s="591">
        <v>6762.70874</v>
      </c>
      <c r="H251" s="591">
        <v>6738.3934300000001</v>
      </c>
      <c r="I251" s="591">
        <v>6777.8443799999995</v>
      </c>
      <c r="J251" s="591">
        <v>6777.8443799999995</v>
      </c>
      <c r="K251" s="591">
        <v>6777.8443799999995</v>
      </c>
      <c r="L251" s="591">
        <v>6777.8443799999995</v>
      </c>
      <c r="M251" s="591">
        <v>6777.8443799999995</v>
      </c>
      <c r="N251" s="591">
        <v>6777.8443799999995</v>
      </c>
      <c r="O251" s="591">
        <v>6777.8443799999995</v>
      </c>
      <c r="P251" s="598">
        <f t="shared" si="6"/>
        <v>6879.8419092307686</v>
      </c>
      <c r="Q251" s="591">
        <v>6777.8443799999995</v>
      </c>
      <c r="R251" s="591">
        <v>6777.8443799999995</v>
      </c>
      <c r="S251" s="591">
        <v>6777.8443799999995</v>
      </c>
      <c r="T251" s="591">
        <v>6777.8443799999995</v>
      </c>
      <c r="U251" s="591">
        <v>6777.8443799999995</v>
      </c>
      <c r="V251" s="591">
        <v>6777.8443799999995</v>
      </c>
      <c r="W251" s="591">
        <v>6777.8443799999995</v>
      </c>
      <c r="X251" s="591">
        <v>6777.8443799999995</v>
      </c>
      <c r="Y251" s="591">
        <v>6777.8443799999995</v>
      </c>
      <c r="Z251" s="591">
        <v>6777.8443799999995</v>
      </c>
      <c r="AA251" s="591">
        <v>6777.8443799999995</v>
      </c>
      <c r="AB251" s="591">
        <v>6777.8443799999995</v>
      </c>
      <c r="AC251" s="591">
        <v>6777.8443799999995</v>
      </c>
      <c r="AD251" s="591">
        <v>6777.8443799999995</v>
      </c>
      <c r="AE251" s="591">
        <v>6777.8443799999995</v>
      </c>
      <c r="AF251" s="591">
        <v>6777.8443799999995</v>
      </c>
      <c r="AG251" s="598">
        <f t="shared" si="7"/>
        <v>6777.8443799999995</v>
      </c>
    </row>
    <row r="252" spans="1:33">
      <c r="A252" s="590" t="s">
        <v>566</v>
      </c>
      <c r="B252" s="593"/>
      <c r="C252" s="593"/>
      <c r="D252" s="593"/>
      <c r="E252" s="593"/>
      <c r="F252" s="593"/>
      <c r="G252" s="593"/>
      <c r="H252" s="593"/>
      <c r="I252" s="593"/>
      <c r="J252" s="593"/>
      <c r="K252" s="593"/>
      <c r="L252" s="593"/>
      <c r="M252" s="593"/>
      <c r="N252" s="593"/>
      <c r="O252" s="593"/>
      <c r="P252" s="598">
        <f t="shared" si="6"/>
        <v>0</v>
      </c>
      <c r="Q252" s="593"/>
      <c r="R252" s="593"/>
      <c r="S252" s="593"/>
      <c r="T252" s="593"/>
      <c r="U252" s="593"/>
      <c r="V252" s="593"/>
      <c r="W252" s="593"/>
      <c r="X252" s="593"/>
      <c r="Y252" s="593"/>
      <c r="Z252" s="593"/>
      <c r="AA252" s="593"/>
      <c r="AB252" s="593"/>
      <c r="AC252" s="593"/>
      <c r="AD252" s="593"/>
      <c r="AE252" s="593"/>
      <c r="AF252" s="593"/>
      <c r="AG252" s="598">
        <f t="shared" si="7"/>
        <v>0</v>
      </c>
    </row>
    <row r="253" spans="1:33">
      <c r="A253" s="590" t="s">
        <v>567</v>
      </c>
      <c r="B253" s="593"/>
      <c r="C253" s="593"/>
      <c r="D253" s="593"/>
      <c r="E253" s="593"/>
      <c r="F253" s="593"/>
      <c r="G253" s="593"/>
      <c r="H253" s="593"/>
      <c r="I253" s="593"/>
      <c r="J253" s="593"/>
      <c r="K253" s="593"/>
      <c r="L253" s="593"/>
      <c r="M253" s="593"/>
      <c r="N253" s="593"/>
      <c r="O253" s="593"/>
      <c r="P253" s="598">
        <f t="shared" si="6"/>
        <v>0</v>
      </c>
      <c r="Q253" s="593"/>
      <c r="R253" s="593"/>
      <c r="S253" s="593"/>
      <c r="T253" s="593"/>
      <c r="U253" s="593"/>
      <c r="V253" s="593"/>
      <c r="W253" s="593"/>
      <c r="X253" s="593"/>
      <c r="Y253" s="593"/>
      <c r="Z253" s="593"/>
      <c r="AA253" s="593"/>
      <c r="AB253" s="593"/>
      <c r="AC253" s="593"/>
      <c r="AD253" s="593"/>
      <c r="AE253" s="593"/>
      <c r="AF253" s="593"/>
      <c r="AG253" s="598">
        <f t="shared" si="7"/>
        <v>0</v>
      </c>
    </row>
    <row r="254" spans="1:33">
      <c r="A254" s="590" t="s">
        <v>568</v>
      </c>
      <c r="B254" s="591">
        <v>164219.56544000001</v>
      </c>
      <c r="C254" s="591">
        <v>164720.58098999999</v>
      </c>
      <c r="D254" s="591">
        <v>150577.62015</v>
      </c>
      <c r="E254" s="591">
        <v>151226.44432000001</v>
      </c>
      <c r="F254" s="591">
        <v>151877.63621999999</v>
      </c>
      <c r="G254" s="591">
        <v>155291.40697000001</v>
      </c>
      <c r="H254" s="591">
        <v>155946.32059999899</v>
      </c>
      <c r="I254" s="591">
        <v>153957.36807</v>
      </c>
      <c r="J254" s="591">
        <v>150390.40504000001</v>
      </c>
      <c r="K254" s="591">
        <v>148561.65244000001</v>
      </c>
      <c r="L254" s="591">
        <v>146735.31851000001</v>
      </c>
      <c r="M254" s="591">
        <v>144912.82986</v>
      </c>
      <c r="N254" s="591">
        <v>145167.48611</v>
      </c>
      <c r="O254" s="591">
        <v>145424.35696</v>
      </c>
      <c r="P254" s="598">
        <f t="shared" si="6"/>
        <v>151137.64817230761</v>
      </c>
      <c r="Q254" s="591">
        <v>145683.451</v>
      </c>
      <c r="R254" s="591">
        <v>145444.58043999999</v>
      </c>
      <c r="S254" s="591">
        <v>145207.95019</v>
      </c>
      <c r="T254" s="591">
        <v>144973.56894</v>
      </c>
      <c r="U254" s="591">
        <v>143944.43818999999</v>
      </c>
      <c r="V254" s="591">
        <v>142917.57381</v>
      </c>
      <c r="W254" s="591">
        <v>141892.98448000001</v>
      </c>
      <c r="X254" s="591">
        <v>141031.3866</v>
      </c>
      <c r="Y254" s="591">
        <v>140172.08139000001</v>
      </c>
      <c r="Z254" s="591">
        <v>139315.07772999999</v>
      </c>
      <c r="AA254" s="591">
        <v>139331.46844999999</v>
      </c>
      <c r="AB254" s="591">
        <v>139349.96535000001</v>
      </c>
      <c r="AC254" s="591">
        <v>139370.57676</v>
      </c>
      <c r="AD254" s="591">
        <v>138995.72967999999</v>
      </c>
      <c r="AE254" s="591">
        <v>138623.01388000001</v>
      </c>
      <c r="AF254" s="591">
        <v>138252.43770000001</v>
      </c>
      <c r="AG254" s="598">
        <f t="shared" si="7"/>
        <v>140628.48484307693</v>
      </c>
    </row>
    <row r="255" spans="1:33">
      <c r="A255" s="590" t="s">
        <v>569</v>
      </c>
      <c r="B255" s="591">
        <v>25522.62977</v>
      </c>
      <c r="C255" s="591">
        <v>25522.62977</v>
      </c>
      <c r="D255" s="591">
        <v>40312.056040000003</v>
      </c>
      <c r="E255" s="591">
        <v>40312.056040000003</v>
      </c>
      <c r="F255" s="591">
        <v>40312.056040000003</v>
      </c>
      <c r="G255" s="591">
        <v>37223.302109999997</v>
      </c>
      <c r="H255" s="591">
        <v>37223.302109999997</v>
      </c>
      <c r="I255" s="591">
        <v>36710.6481099999</v>
      </c>
      <c r="J255" s="591">
        <v>36710.6481099999</v>
      </c>
      <c r="K255" s="591">
        <v>36710.6481099999</v>
      </c>
      <c r="L255" s="591">
        <v>36710.6481099999</v>
      </c>
      <c r="M255" s="591">
        <v>36710.6481099999</v>
      </c>
      <c r="N255" s="591">
        <v>36710.6481099999</v>
      </c>
      <c r="O255" s="591">
        <v>36710.6481099999</v>
      </c>
      <c r="P255" s="598">
        <f t="shared" si="6"/>
        <v>36759.995298461479</v>
      </c>
      <c r="Q255" s="591">
        <v>36710.6481099999</v>
      </c>
      <c r="R255" s="591">
        <v>36710.6481099999</v>
      </c>
      <c r="S255" s="591">
        <v>36710.6481099999</v>
      </c>
      <c r="T255" s="591">
        <v>36710.6481099999</v>
      </c>
      <c r="U255" s="591">
        <v>36710.6481099999</v>
      </c>
      <c r="V255" s="591">
        <v>36710.6481099999</v>
      </c>
      <c r="W255" s="591">
        <v>36710.6481099999</v>
      </c>
      <c r="X255" s="591">
        <v>36710.6481099999</v>
      </c>
      <c r="Y255" s="591">
        <v>36710.6481099999</v>
      </c>
      <c r="Z255" s="591">
        <v>36710.6481099999</v>
      </c>
      <c r="AA255" s="591">
        <v>36710.6481099999</v>
      </c>
      <c r="AB255" s="591">
        <v>36710.6481099999</v>
      </c>
      <c r="AC255" s="591">
        <v>36710.6481099999</v>
      </c>
      <c r="AD255" s="591">
        <v>36710.6481099999</v>
      </c>
      <c r="AE255" s="591">
        <v>36710.6481099999</v>
      </c>
      <c r="AF255" s="591">
        <v>36710.6481099999</v>
      </c>
      <c r="AG255" s="598">
        <f t="shared" si="7"/>
        <v>36710.6481099999</v>
      </c>
    </row>
    <row r="256" spans="1:33">
      <c r="A256" s="590" t="s">
        <v>567</v>
      </c>
      <c r="B256" s="591">
        <v>189742.19521000001</v>
      </c>
      <c r="C256" s="591">
        <v>190243.21075999999</v>
      </c>
      <c r="D256" s="591">
        <v>190889.67619</v>
      </c>
      <c r="E256" s="591">
        <v>191538.50036000001</v>
      </c>
      <c r="F256" s="591">
        <v>192189.69225999899</v>
      </c>
      <c r="G256" s="591">
        <v>192514.70908</v>
      </c>
      <c r="H256" s="591">
        <v>193169.62270999901</v>
      </c>
      <c r="I256" s="591">
        <v>190668.01617999899</v>
      </c>
      <c r="J256" s="591">
        <v>187101.05314999999</v>
      </c>
      <c r="K256" s="591">
        <v>185272.30055000001</v>
      </c>
      <c r="L256" s="591">
        <v>183445.96661999999</v>
      </c>
      <c r="M256" s="591">
        <v>181623.47797000001</v>
      </c>
      <c r="N256" s="591">
        <v>181878.13422000001</v>
      </c>
      <c r="O256" s="591">
        <v>182135.00507000001</v>
      </c>
      <c r="P256" s="598">
        <f t="shared" si="6"/>
        <v>187897.64347076899</v>
      </c>
      <c r="Q256" s="591">
        <v>182394.09911000001</v>
      </c>
      <c r="R256" s="591">
        <v>182155.22855</v>
      </c>
      <c r="S256" s="591">
        <v>181918.59830000001</v>
      </c>
      <c r="T256" s="591">
        <v>181684.21705000001</v>
      </c>
      <c r="U256" s="591">
        <v>180655.0863</v>
      </c>
      <c r="V256" s="591">
        <v>179628.22192000001</v>
      </c>
      <c r="W256" s="591">
        <v>178603.63258999999</v>
      </c>
      <c r="X256" s="591">
        <v>177742.03471000001</v>
      </c>
      <c r="Y256" s="591">
        <v>176882.72949999999</v>
      </c>
      <c r="Z256" s="591">
        <v>176025.72584</v>
      </c>
      <c r="AA256" s="591">
        <v>176042.11655999999</v>
      </c>
      <c r="AB256" s="591">
        <v>176060.61345999999</v>
      </c>
      <c r="AC256" s="591">
        <v>176081.22487000001</v>
      </c>
      <c r="AD256" s="591">
        <v>175706.37779</v>
      </c>
      <c r="AE256" s="591">
        <v>175333.66198999999</v>
      </c>
      <c r="AF256" s="591">
        <v>174963.08580999999</v>
      </c>
      <c r="AG256" s="598">
        <f t="shared" si="7"/>
        <v>177339.13295307691</v>
      </c>
    </row>
    <row r="257" spans="1:33">
      <c r="B257" s="593"/>
      <c r="C257" s="593"/>
      <c r="D257" s="593"/>
      <c r="E257" s="593"/>
      <c r="F257" s="593"/>
      <c r="G257" s="593"/>
      <c r="H257" s="593"/>
      <c r="I257" s="593"/>
      <c r="J257" s="593"/>
      <c r="K257" s="593"/>
      <c r="L257" s="593"/>
      <c r="M257" s="593"/>
      <c r="N257" s="593"/>
      <c r="O257" s="593"/>
      <c r="P257" s="598">
        <f t="shared" si="6"/>
        <v>0</v>
      </c>
      <c r="Q257" s="593"/>
      <c r="R257" s="593"/>
      <c r="S257" s="593"/>
      <c r="T257" s="593"/>
      <c r="U257" s="593"/>
      <c r="V257" s="593"/>
      <c r="W257" s="593"/>
      <c r="X257" s="593"/>
      <c r="Y257" s="593"/>
      <c r="Z257" s="593"/>
      <c r="AA257" s="593"/>
      <c r="AB257" s="593"/>
      <c r="AC257" s="593"/>
      <c r="AD257" s="593"/>
      <c r="AE257" s="593"/>
      <c r="AF257" s="593"/>
      <c r="AG257" s="598">
        <f t="shared" si="7"/>
        <v>0</v>
      </c>
    </row>
    <row r="258" spans="1:33">
      <c r="A258" s="590" t="s">
        <v>570</v>
      </c>
      <c r="B258" s="593"/>
      <c r="C258" s="593"/>
      <c r="D258" s="593"/>
      <c r="E258" s="593"/>
      <c r="F258" s="593"/>
      <c r="G258" s="593"/>
      <c r="H258" s="593"/>
      <c r="I258" s="593"/>
      <c r="J258" s="593"/>
      <c r="K258" s="593"/>
      <c r="L258" s="593"/>
      <c r="M258" s="593"/>
      <c r="N258" s="593"/>
      <c r="O258" s="593"/>
      <c r="P258" s="598">
        <f t="shared" si="6"/>
        <v>0</v>
      </c>
      <c r="Q258" s="593"/>
      <c r="R258" s="593"/>
      <c r="S258" s="593"/>
      <c r="T258" s="593"/>
      <c r="U258" s="593"/>
      <c r="V258" s="593"/>
      <c r="W258" s="593"/>
      <c r="X258" s="593"/>
      <c r="Y258" s="593"/>
      <c r="Z258" s="593"/>
      <c r="AA258" s="593"/>
      <c r="AB258" s="593"/>
      <c r="AC258" s="593"/>
      <c r="AD258" s="593"/>
      <c r="AE258" s="593"/>
      <c r="AF258" s="593"/>
      <c r="AG258" s="598">
        <f t="shared" si="7"/>
        <v>0</v>
      </c>
    </row>
    <row r="259" spans="1:33">
      <c r="A259" s="590" t="s">
        <v>571</v>
      </c>
      <c r="B259" s="591">
        <v>3002.2865299999999</v>
      </c>
      <c r="C259" s="591">
        <v>4972.8060800000003</v>
      </c>
      <c r="D259" s="591">
        <v>8.5617999999999999</v>
      </c>
      <c r="E259" s="591">
        <v>2171.01892</v>
      </c>
      <c r="F259" s="591">
        <v>3998.20514</v>
      </c>
      <c r="G259" s="591">
        <v>250.63878</v>
      </c>
      <c r="H259" s="591">
        <v>1024.6289899999999</v>
      </c>
      <c r="I259" s="591">
        <v>3206.4612000000002</v>
      </c>
      <c r="J259" s="591">
        <v>3206.4612000000002</v>
      </c>
      <c r="K259" s="591">
        <v>3206.4612000000002</v>
      </c>
      <c r="L259" s="591">
        <v>3206.4612000000002</v>
      </c>
      <c r="M259" s="591">
        <v>3206.4612000000002</v>
      </c>
      <c r="N259" s="591">
        <v>3206.4612000000002</v>
      </c>
      <c r="O259" s="591">
        <v>3206.4612000000002</v>
      </c>
      <c r="P259" s="598">
        <f t="shared" si="6"/>
        <v>2682.3913930769236</v>
      </c>
      <c r="Q259" s="591">
        <v>3206.4612000000002</v>
      </c>
      <c r="R259" s="591">
        <v>3206.4612000000002</v>
      </c>
      <c r="S259" s="591">
        <v>3206.4612000000002</v>
      </c>
      <c r="T259" s="591">
        <v>3206.4612000000002</v>
      </c>
      <c r="U259" s="591">
        <v>3206.4612000000002</v>
      </c>
      <c r="V259" s="591">
        <v>3206.4612000000002</v>
      </c>
      <c r="W259" s="591">
        <v>3206.4612000000002</v>
      </c>
      <c r="X259" s="591">
        <v>3206.4612000000002</v>
      </c>
      <c r="Y259" s="591">
        <v>3206.4612000000002</v>
      </c>
      <c r="Z259" s="591">
        <v>3206.4612000000002</v>
      </c>
      <c r="AA259" s="591">
        <v>3206.4612000000002</v>
      </c>
      <c r="AB259" s="591">
        <v>3206.4612000000002</v>
      </c>
      <c r="AC259" s="591">
        <v>3206.4612000000002</v>
      </c>
      <c r="AD259" s="591">
        <v>3206.4612000000002</v>
      </c>
      <c r="AE259" s="591">
        <v>3206.4612000000002</v>
      </c>
      <c r="AF259" s="591">
        <v>3206.4612000000002</v>
      </c>
      <c r="AG259" s="598">
        <f t="shared" si="7"/>
        <v>3206.4612000000002</v>
      </c>
    </row>
    <row r="260" spans="1:33">
      <c r="A260" s="590" t="s">
        <v>572</v>
      </c>
      <c r="B260" s="591">
        <v>3801.85491</v>
      </c>
      <c r="C260" s="591">
        <v>3802.9729400000001</v>
      </c>
      <c r="D260" s="591">
        <v>3807.3069500000001</v>
      </c>
      <c r="E260" s="591">
        <v>3809.2287099999999</v>
      </c>
      <c r="F260" s="591">
        <v>3810.8152099999902</v>
      </c>
      <c r="G260" s="591">
        <v>1837.8523399999999</v>
      </c>
      <c r="H260" s="591">
        <v>1839.5118399999999</v>
      </c>
      <c r="I260" s="591">
        <v>1841.18127</v>
      </c>
      <c r="J260" s="591">
        <v>1841.18127</v>
      </c>
      <c r="K260" s="591">
        <v>1841.18127</v>
      </c>
      <c r="L260" s="591">
        <v>1841.18127</v>
      </c>
      <c r="M260" s="591">
        <v>1841.18127</v>
      </c>
      <c r="N260" s="591">
        <v>1841.18127</v>
      </c>
      <c r="O260" s="591">
        <v>1841.18127</v>
      </c>
      <c r="P260" s="598">
        <f t="shared" si="6"/>
        <v>2445.8428369230764</v>
      </c>
      <c r="Q260" s="591">
        <v>1841.18127</v>
      </c>
      <c r="R260" s="591">
        <v>1841.18127</v>
      </c>
      <c r="S260" s="591">
        <v>1841.18127</v>
      </c>
      <c r="T260" s="591">
        <v>1841.18127</v>
      </c>
      <c r="U260" s="591">
        <v>1841.18127</v>
      </c>
      <c r="V260" s="591">
        <v>1841.18127</v>
      </c>
      <c r="W260" s="591">
        <v>1841.18127</v>
      </c>
      <c r="X260" s="591">
        <v>1841.18127</v>
      </c>
      <c r="Y260" s="591">
        <v>1841.18127</v>
      </c>
      <c r="Z260" s="591">
        <v>1841.18127</v>
      </c>
      <c r="AA260" s="591">
        <v>1841.18127</v>
      </c>
      <c r="AB260" s="591">
        <v>1841.18127</v>
      </c>
      <c r="AC260" s="591">
        <v>1841.18127</v>
      </c>
      <c r="AD260" s="591">
        <v>1841.18127</v>
      </c>
      <c r="AE260" s="591">
        <v>1841.18127</v>
      </c>
      <c r="AF260" s="591">
        <v>1841.18127</v>
      </c>
      <c r="AG260" s="598">
        <f t="shared" si="7"/>
        <v>1841.1812700000007</v>
      </c>
    </row>
    <row r="261" spans="1:33">
      <c r="A261" s="590" t="s">
        <v>573</v>
      </c>
      <c r="B261" s="591">
        <v>201.76900000000001</v>
      </c>
      <c r="C261" s="591">
        <v>201.76900000000001</v>
      </c>
      <c r="D261" s="591">
        <v>201.76900000000001</v>
      </c>
      <c r="E261" s="591">
        <v>201.76900000000001</v>
      </c>
      <c r="F261" s="591">
        <v>201.76900000000001</v>
      </c>
      <c r="G261" s="591">
        <v>201.76900000000001</v>
      </c>
      <c r="H261" s="591">
        <v>201.76900000000001</v>
      </c>
      <c r="I261" s="591">
        <v>201.76900000000001</v>
      </c>
      <c r="J261" s="591">
        <v>201.76900000000001</v>
      </c>
      <c r="K261" s="591">
        <v>201.76900000000001</v>
      </c>
      <c r="L261" s="591">
        <v>201.76900000000001</v>
      </c>
      <c r="M261" s="591">
        <v>201.76900000000001</v>
      </c>
      <c r="N261" s="591">
        <v>201.76900000000001</v>
      </c>
      <c r="O261" s="591">
        <v>201.76900000000001</v>
      </c>
      <c r="P261" s="598">
        <f t="shared" si="6"/>
        <v>201.76900000000003</v>
      </c>
      <c r="Q261" s="591">
        <v>201.76900000000001</v>
      </c>
      <c r="R261" s="591">
        <v>201.76900000000001</v>
      </c>
      <c r="S261" s="591">
        <v>201.76900000000001</v>
      </c>
      <c r="T261" s="591">
        <v>201.76900000000001</v>
      </c>
      <c r="U261" s="591">
        <v>201.76900000000001</v>
      </c>
      <c r="V261" s="591">
        <v>201.76900000000001</v>
      </c>
      <c r="W261" s="591">
        <v>201.76900000000001</v>
      </c>
      <c r="X261" s="591">
        <v>201.76900000000001</v>
      </c>
      <c r="Y261" s="591">
        <v>201.76900000000001</v>
      </c>
      <c r="Z261" s="591">
        <v>201.76900000000001</v>
      </c>
      <c r="AA261" s="591">
        <v>201.76900000000001</v>
      </c>
      <c r="AB261" s="591">
        <v>201.76900000000001</v>
      </c>
      <c r="AC261" s="591">
        <v>201.76900000000001</v>
      </c>
      <c r="AD261" s="591">
        <v>201.76900000000001</v>
      </c>
      <c r="AE261" s="591">
        <v>201.76900000000001</v>
      </c>
      <c r="AF261" s="591">
        <v>201.76900000000001</v>
      </c>
      <c r="AG261" s="598">
        <f t="shared" si="7"/>
        <v>201.76900000000003</v>
      </c>
    </row>
    <row r="262" spans="1:33">
      <c r="A262" s="590" t="s">
        <v>570</v>
      </c>
      <c r="B262" s="591">
        <v>7005.9104399999997</v>
      </c>
      <c r="C262" s="591">
        <v>8977.5480200000002</v>
      </c>
      <c r="D262" s="591">
        <v>4017.6377499999999</v>
      </c>
      <c r="E262" s="591">
        <v>6182.0166300000001</v>
      </c>
      <c r="F262" s="591">
        <v>8010.78935</v>
      </c>
      <c r="G262" s="591">
        <v>2290.2601199999999</v>
      </c>
      <c r="H262" s="591">
        <v>3065.9098300000001</v>
      </c>
      <c r="I262" s="591">
        <v>5249.41147</v>
      </c>
      <c r="J262" s="591">
        <v>5249.41147</v>
      </c>
      <c r="K262" s="591">
        <v>5249.41147</v>
      </c>
      <c r="L262" s="591">
        <v>5249.41147</v>
      </c>
      <c r="M262" s="591">
        <v>5249.41147</v>
      </c>
      <c r="N262" s="591">
        <v>5249.41147</v>
      </c>
      <c r="O262" s="591">
        <v>5249.41147</v>
      </c>
      <c r="P262" s="598">
        <f t="shared" si="6"/>
        <v>5330.0032300000003</v>
      </c>
      <c r="Q262" s="591">
        <v>5249.41147</v>
      </c>
      <c r="R262" s="591">
        <v>5249.41147</v>
      </c>
      <c r="S262" s="591">
        <v>5249.41147</v>
      </c>
      <c r="T262" s="591">
        <v>5249.41147</v>
      </c>
      <c r="U262" s="591">
        <v>5249.41147</v>
      </c>
      <c r="V262" s="591">
        <v>5249.41147</v>
      </c>
      <c r="W262" s="591">
        <v>5249.41147</v>
      </c>
      <c r="X262" s="591">
        <v>5249.41147</v>
      </c>
      <c r="Y262" s="591">
        <v>5249.41147</v>
      </c>
      <c r="Z262" s="591">
        <v>5249.41147</v>
      </c>
      <c r="AA262" s="591">
        <v>5249.41147</v>
      </c>
      <c r="AB262" s="591">
        <v>5249.41147</v>
      </c>
      <c r="AC262" s="591">
        <v>5249.41147</v>
      </c>
      <c r="AD262" s="591">
        <v>5249.41147</v>
      </c>
      <c r="AE262" s="591">
        <v>5249.41147</v>
      </c>
      <c r="AF262" s="591">
        <v>5249.41147</v>
      </c>
      <c r="AG262" s="598">
        <f t="shared" si="7"/>
        <v>5249.41147</v>
      </c>
    </row>
    <row r="263" spans="1:33">
      <c r="B263" s="593"/>
      <c r="C263" s="593"/>
      <c r="D263" s="593"/>
      <c r="E263" s="593"/>
      <c r="F263" s="593"/>
      <c r="G263" s="593"/>
      <c r="H263" s="593"/>
      <c r="I263" s="593"/>
      <c r="J263" s="593"/>
      <c r="K263" s="593"/>
      <c r="L263" s="593"/>
      <c r="M263" s="593"/>
      <c r="N263" s="593"/>
      <c r="O263" s="593"/>
      <c r="P263" s="598">
        <f t="shared" si="6"/>
        <v>0</v>
      </c>
      <c r="Q263" s="593"/>
      <c r="R263" s="593"/>
      <c r="S263" s="593"/>
      <c r="T263" s="593"/>
      <c r="U263" s="593"/>
      <c r="V263" s="593"/>
      <c r="W263" s="593"/>
      <c r="X263" s="593"/>
      <c r="Y263" s="593"/>
      <c r="Z263" s="593"/>
      <c r="AA263" s="593"/>
      <c r="AB263" s="593"/>
      <c r="AC263" s="593"/>
      <c r="AD263" s="593"/>
      <c r="AE263" s="593"/>
      <c r="AF263" s="593"/>
      <c r="AG263" s="598">
        <f t="shared" si="7"/>
        <v>0</v>
      </c>
    </row>
    <row r="264" spans="1:33">
      <c r="A264" s="590" t="s">
        <v>574</v>
      </c>
      <c r="B264" s="593"/>
      <c r="C264" s="593"/>
      <c r="D264" s="593"/>
      <c r="E264" s="593"/>
      <c r="F264" s="593"/>
      <c r="G264" s="593"/>
      <c r="H264" s="593"/>
      <c r="I264" s="593"/>
      <c r="J264" s="593"/>
      <c r="K264" s="593"/>
      <c r="L264" s="593"/>
      <c r="M264" s="593"/>
      <c r="N264" s="593"/>
      <c r="O264" s="593"/>
      <c r="P264" s="598">
        <f t="shared" si="6"/>
        <v>0</v>
      </c>
      <c r="Q264" s="593"/>
      <c r="R264" s="593"/>
      <c r="S264" s="593"/>
      <c r="T264" s="593"/>
      <c r="U264" s="593"/>
      <c r="V264" s="593"/>
      <c r="W264" s="593"/>
      <c r="X264" s="593"/>
      <c r="Y264" s="593"/>
      <c r="Z264" s="593"/>
      <c r="AA264" s="593"/>
      <c r="AB264" s="593"/>
      <c r="AC264" s="593"/>
      <c r="AD264" s="593"/>
      <c r="AE264" s="593"/>
      <c r="AF264" s="593"/>
      <c r="AG264" s="598">
        <f t="shared" si="7"/>
        <v>0</v>
      </c>
    </row>
    <row r="265" spans="1:33">
      <c r="A265" s="590" t="s">
        <v>575</v>
      </c>
      <c r="B265" s="591">
        <v>623.90417000000002</v>
      </c>
      <c r="C265" s="591">
        <v>623.90417000000002</v>
      </c>
      <c r="D265" s="591">
        <v>634.50415999999996</v>
      </c>
      <c r="E265" s="591">
        <v>623.90417000000002</v>
      </c>
      <c r="F265" s="591">
        <v>623.90417000000002</v>
      </c>
      <c r="G265" s="591">
        <v>683.51815999999997</v>
      </c>
      <c r="H265" s="591">
        <v>623.90417000000002</v>
      </c>
      <c r="I265" s="591">
        <v>623.90417000000002</v>
      </c>
      <c r="J265" s="591">
        <v>623.90417000000002</v>
      </c>
      <c r="K265" s="591">
        <v>623.90417000000002</v>
      </c>
      <c r="L265" s="591">
        <v>623.90417000000002</v>
      </c>
      <c r="M265" s="591">
        <v>623.90417000000002</v>
      </c>
      <c r="N265" s="591">
        <v>623.90417000000002</v>
      </c>
      <c r="O265" s="591">
        <v>623.90417000000002</v>
      </c>
      <c r="P265" s="598">
        <f t="shared" si="6"/>
        <v>629.30524538461532</v>
      </c>
      <c r="Q265" s="591">
        <v>623.90417000000002</v>
      </c>
      <c r="R265" s="591">
        <v>623.90417000000002</v>
      </c>
      <c r="S265" s="591">
        <v>623.90417000000002</v>
      </c>
      <c r="T265" s="591">
        <v>623.90417000000002</v>
      </c>
      <c r="U265" s="591">
        <v>623.90417000000002</v>
      </c>
      <c r="V265" s="591">
        <v>623.90417000000002</v>
      </c>
      <c r="W265" s="591">
        <v>623.90417000000002</v>
      </c>
      <c r="X265" s="591">
        <v>623.90417000000002</v>
      </c>
      <c r="Y265" s="591">
        <v>623.90417000000002</v>
      </c>
      <c r="Z265" s="591">
        <v>623.90417000000002</v>
      </c>
      <c r="AA265" s="591">
        <v>623.90417000000002</v>
      </c>
      <c r="AB265" s="591">
        <v>623.90417000000002</v>
      </c>
      <c r="AC265" s="591">
        <v>623.90417000000002</v>
      </c>
      <c r="AD265" s="591">
        <v>623.90417000000002</v>
      </c>
      <c r="AE265" s="591">
        <v>623.90417000000002</v>
      </c>
      <c r="AF265" s="591">
        <v>623.90417000000002</v>
      </c>
      <c r="AG265" s="598">
        <f t="shared" si="7"/>
        <v>623.90416999999991</v>
      </c>
    </row>
    <row r="266" spans="1:33">
      <c r="A266" s="590" t="s">
        <v>576</v>
      </c>
      <c r="B266" s="591">
        <v>3625.6734700000002</v>
      </c>
      <c r="C266" s="591">
        <v>3625.6734700000002</v>
      </c>
      <c r="D266" s="591">
        <v>3519.9692799999998</v>
      </c>
      <c r="E266" s="591">
        <v>3625.6734700000002</v>
      </c>
      <c r="F266" s="591">
        <v>3625.6734700000002</v>
      </c>
      <c r="G266" s="591">
        <v>3439.6529</v>
      </c>
      <c r="H266" s="591">
        <v>3625.6734700000002</v>
      </c>
      <c r="I266" s="591">
        <v>3625.6734700000002</v>
      </c>
      <c r="J266" s="591">
        <v>3625.6734700000002</v>
      </c>
      <c r="K266" s="591">
        <v>3625.6734700000002</v>
      </c>
      <c r="L266" s="591">
        <v>3625.6734700000002</v>
      </c>
      <c r="M266" s="591">
        <v>3625.6734700000002</v>
      </c>
      <c r="N266" s="591">
        <v>3625.6734700000002</v>
      </c>
      <c r="O266" s="591">
        <v>3625.6734700000002</v>
      </c>
      <c r="P266" s="598">
        <f t="shared" si="6"/>
        <v>3603.2331038461543</v>
      </c>
      <c r="Q266" s="591">
        <v>3625.6734700000002</v>
      </c>
      <c r="R266" s="591">
        <v>3625.6734700000002</v>
      </c>
      <c r="S266" s="591">
        <v>3625.6734700000002</v>
      </c>
      <c r="T266" s="591">
        <v>3625.6734700000002</v>
      </c>
      <c r="U266" s="591">
        <v>3625.6734700000002</v>
      </c>
      <c r="V266" s="591">
        <v>3625.6734700000002</v>
      </c>
      <c r="W266" s="591">
        <v>3625.6734700000002</v>
      </c>
      <c r="X266" s="591">
        <v>3625.6734700000002</v>
      </c>
      <c r="Y266" s="591">
        <v>3625.6734700000002</v>
      </c>
      <c r="Z266" s="591">
        <v>3625.6734700000002</v>
      </c>
      <c r="AA266" s="591">
        <v>3625.6734700000002</v>
      </c>
      <c r="AB266" s="591">
        <v>3625.6734700000002</v>
      </c>
      <c r="AC266" s="591">
        <v>3625.6734700000002</v>
      </c>
      <c r="AD266" s="591">
        <v>3625.6734700000002</v>
      </c>
      <c r="AE266" s="591">
        <v>3625.6734700000002</v>
      </c>
      <c r="AF266" s="591">
        <v>3625.6734700000002</v>
      </c>
      <c r="AG266" s="598">
        <f t="shared" si="7"/>
        <v>3625.6734700000011</v>
      </c>
    </row>
    <row r="267" spans="1:33">
      <c r="A267" s="590" t="s">
        <v>574</v>
      </c>
      <c r="B267" s="591">
        <v>4249.5776400000004</v>
      </c>
      <c r="C267" s="591">
        <v>4249.5776400000004</v>
      </c>
      <c r="D267" s="591">
        <v>4154.4734399999998</v>
      </c>
      <c r="E267" s="591">
        <v>4249.5776400000004</v>
      </c>
      <c r="F267" s="591">
        <v>4249.5776400000004</v>
      </c>
      <c r="G267" s="591">
        <v>4123.1710599999997</v>
      </c>
      <c r="H267" s="591">
        <v>4249.5776400000004</v>
      </c>
      <c r="I267" s="591">
        <v>4249.5776400000004</v>
      </c>
      <c r="J267" s="591">
        <v>4249.5776400000004</v>
      </c>
      <c r="K267" s="591">
        <v>4249.5776400000004</v>
      </c>
      <c r="L267" s="591">
        <v>4249.5776400000004</v>
      </c>
      <c r="M267" s="591">
        <v>4249.5776400000004</v>
      </c>
      <c r="N267" s="591">
        <v>4249.5776400000004</v>
      </c>
      <c r="O267" s="591">
        <v>4249.5776400000004</v>
      </c>
      <c r="P267" s="598">
        <f t="shared" ref="P267:P280" si="8">SUM(C267:O267)/13</f>
        <v>4232.5383492307701</v>
      </c>
      <c r="Q267" s="591">
        <v>4249.5776400000004</v>
      </c>
      <c r="R267" s="591">
        <v>4249.5776400000004</v>
      </c>
      <c r="S267" s="591">
        <v>4249.5776400000004</v>
      </c>
      <c r="T267" s="591">
        <v>4249.5776400000004</v>
      </c>
      <c r="U267" s="591">
        <v>4249.5776400000004</v>
      </c>
      <c r="V267" s="591">
        <v>4249.5776400000004</v>
      </c>
      <c r="W267" s="591">
        <v>4249.5776400000004</v>
      </c>
      <c r="X267" s="591">
        <v>4249.5776400000004</v>
      </c>
      <c r="Y267" s="591">
        <v>4249.5776400000004</v>
      </c>
      <c r="Z267" s="591">
        <v>4249.5776400000004</v>
      </c>
      <c r="AA267" s="591">
        <v>4249.5776400000004</v>
      </c>
      <c r="AB267" s="591">
        <v>4249.5776400000004</v>
      </c>
      <c r="AC267" s="591">
        <v>4249.5776400000004</v>
      </c>
      <c r="AD267" s="591">
        <v>4249.5776400000004</v>
      </c>
      <c r="AE267" s="591">
        <v>4249.5776400000004</v>
      </c>
      <c r="AF267" s="591">
        <v>4249.5776400000004</v>
      </c>
      <c r="AG267" s="598">
        <f t="shared" ref="AG267:AG280" si="9">SUM(T267:AF267)/13</f>
        <v>4249.5776400000013</v>
      </c>
    </row>
    <row r="268" spans="1:33">
      <c r="B268" s="593"/>
      <c r="C268" s="593"/>
      <c r="D268" s="593"/>
      <c r="E268" s="593"/>
      <c r="F268" s="593"/>
      <c r="G268" s="593"/>
      <c r="H268" s="593"/>
      <c r="I268" s="593"/>
      <c r="J268" s="593"/>
      <c r="K268" s="593"/>
      <c r="L268" s="593"/>
      <c r="M268" s="593"/>
      <c r="N268" s="593"/>
      <c r="O268" s="593"/>
      <c r="P268" s="598">
        <f t="shared" si="8"/>
        <v>0</v>
      </c>
      <c r="Q268" s="593"/>
      <c r="R268" s="593"/>
      <c r="S268" s="593"/>
      <c r="T268" s="593"/>
      <c r="U268" s="593"/>
      <c r="V268" s="593"/>
      <c r="W268" s="593"/>
      <c r="X268" s="593"/>
      <c r="Y268" s="593"/>
      <c r="Z268" s="593"/>
      <c r="AA268" s="593"/>
      <c r="AB268" s="593"/>
      <c r="AC268" s="593"/>
      <c r="AD268" s="593"/>
      <c r="AE268" s="593"/>
      <c r="AF268" s="593"/>
      <c r="AG268" s="598">
        <f t="shared" si="9"/>
        <v>0</v>
      </c>
    </row>
    <row r="269" spans="1:33">
      <c r="A269" s="590" t="s">
        <v>577</v>
      </c>
      <c r="P269" s="598">
        <f t="shared" si="8"/>
        <v>0</v>
      </c>
      <c r="AG269" s="598">
        <f t="shared" si="9"/>
        <v>0</v>
      </c>
    </row>
    <row r="270" spans="1:33">
      <c r="B270" s="593"/>
      <c r="C270" s="593"/>
      <c r="D270" s="593"/>
      <c r="E270" s="593"/>
      <c r="F270" s="593"/>
      <c r="G270" s="593"/>
      <c r="H270" s="593"/>
      <c r="I270" s="593"/>
      <c r="J270" s="593"/>
      <c r="K270" s="593"/>
      <c r="L270" s="593"/>
      <c r="M270" s="593"/>
      <c r="N270" s="593"/>
      <c r="O270" s="593"/>
      <c r="P270" s="598">
        <f t="shared" si="8"/>
        <v>0</v>
      </c>
      <c r="Q270" s="593"/>
      <c r="R270" s="593"/>
      <c r="S270" s="593"/>
      <c r="T270" s="593"/>
      <c r="U270" s="593"/>
      <c r="V270" s="593"/>
      <c r="W270" s="593"/>
      <c r="X270" s="593"/>
      <c r="Y270" s="593"/>
      <c r="Z270" s="593"/>
      <c r="AA270" s="593"/>
      <c r="AB270" s="593"/>
      <c r="AC270" s="593"/>
      <c r="AD270" s="593"/>
      <c r="AE270" s="593"/>
      <c r="AF270" s="593"/>
      <c r="AG270" s="598">
        <f t="shared" si="9"/>
        <v>0</v>
      </c>
    </row>
    <row r="271" spans="1:33">
      <c r="A271" s="590" t="s">
        <v>578</v>
      </c>
      <c r="B271" s="593"/>
      <c r="C271" s="593"/>
      <c r="D271" s="593"/>
      <c r="E271" s="593"/>
      <c r="F271" s="593"/>
      <c r="G271" s="593"/>
      <c r="H271" s="593"/>
      <c r="I271" s="593"/>
      <c r="J271" s="593"/>
      <c r="K271" s="593"/>
      <c r="L271" s="593"/>
      <c r="M271" s="593"/>
      <c r="N271" s="593"/>
      <c r="O271" s="593"/>
      <c r="P271" s="598">
        <f t="shared" si="8"/>
        <v>0</v>
      </c>
      <c r="Q271" s="593"/>
      <c r="R271" s="593"/>
      <c r="S271" s="593"/>
      <c r="T271" s="593"/>
      <c r="U271" s="593"/>
      <c r="V271" s="593"/>
      <c r="W271" s="593"/>
      <c r="X271" s="593"/>
      <c r="Y271" s="593"/>
      <c r="Z271" s="593"/>
      <c r="AA271" s="593"/>
      <c r="AB271" s="593"/>
      <c r="AC271" s="593"/>
      <c r="AD271" s="593"/>
      <c r="AE271" s="593"/>
      <c r="AF271" s="593"/>
      <c r="AG271" s="598">
        <f t="shared" si="9"/>
        <v>0</v>
      </c>
    </row>
    <row r="272" spans="1:33">
      <c r="A272" s="590" t="s">
        <v>579</v>
      </c>
      <c r="B272" s="591">
        <v>3039.7219999999902</v>
      </c>
      <c r="C272" s="591">
        <v>3039.7219999999902</v>
      </c>
      <c r="D272" s="591">
        <v>3039.7219999999902</v>
      </c>
      <c r="E272" s="591">
        <v>3039.7219999999902</v>
      </c>
      <c r="F272" s="591">
        <v>3039.7219999999902</v>
      </c>
      <c r="G272" s="591">
        <v>3065.8559999999902</v>
      </c>
      <c r="H272" s="591">
        <v>3065.8559999999902</v>
      </c>
      <c r="I272" s="591">
        <v>3065.8559999999902</v>
      </c>
      <c r="J272" s="591">
        <v>3100.08724999999</v>
      </c>
      <c r="K272" s="591">
        <v>3134.3184999999899</v>
      </c>
      <c r="L272" s="591">
        <v>3168.5497499999901</v>
      </c>
      <c r="M272" s="591">
        <v>3202.7809999999899</v>
      </c>
      <c r="N272" s="591">
        <v>3233.6915833333301</v>
      </c>
      <c r="O272" s="591">
        <v>3264.6021666666602</v>
      </c>
      <c r="P272" s="598">
        <f t="shared" si="8"/>
        <v>3112.3450961538374</v>
      </c>
      <c r="Q272" s="591">
        <v>3295.5127499999899</v>
      </c>
      <c r="R272" s="591">
        <v>3326.42333333333</v>
      </c>
      <c r="S272" s="591">
        <v>3357.3339166666601</v>
      </c>
      <c r="T272" s="591">
        <v>3388.2444999999898</v>
      </c>
      <c r="U272" s="591">
        <v>3419.1550833333299</v>
      </c>
      <c r="V272" s="591">
        <v>3450.06566666666</v>
      </c>
      <c r="W272" s="591">
        <v>3480.9762499999902</v>
      </c>
      <c r="X272" s="591">
        <v>3511.8868333333298</v>
      </c>
      <c r="Y272" s="591">
        <v>3542.79741666666</v>
      </c>
      <c r="Z272" s="591">
        <v>3573.7079999999901</v>
      </c>
      <c r="AA272" s="591">
        <v>3604.6185833333302</v>
      </c>
      <c r="AB272" s="591">
        <v>3635.5291666666599</v>
      </c>
      <c r="AC272" s="591">
        <v>3666.43974999999</v>
      </c>
      <c r="AD272" s="591">
        <v>3697.3503333333301</v>
      </c>
      <c r="AE272" s="591">
        <v>3728.2609166666598</v>
      </c>
      <c r="AF272" s="591">
        <v>3759.1714999999899</v>
      </c>
      <c r="AG272" s="598">
        <f t="shared" si="9"/>
        <v>3573.7079999999924</v>
      </c>
    </row>
    <row r="273" spans="1:33">
      <c r="A273" s="590" t="s">
        <v>580</v>
      </c>
      <c r="B273" s="591">
        <v>44017.579319999997</v>
      </c>
      <c r="C273" s="591">
        <v>44017.579319999997</v>
      </c>
      <c r="D273" s="591">
        <v>44017.579319999997</v>
      </c>
      <c r="E273" s="591">
        <v>44017.579319999997</v>
      </c>
      <c r="F273" s="591">
        <v>44017.579319999997</v>
      </c>
      <c r="G273" s="591">
        <v>52456.566319999998</v>
      </c>
      <c r="H273" s="591">
        <v>52456.566319999998</v>
      </c>
      <c r="I273" s="591">
        <v>52456.566319999998</v>
      </c>
      <c r="J273" s="591">
        <v>23619.9289866666</v>
      </c>
      <c r="K273" s="591">
        <v>22983.291653333301</v>
      </c>
      <c r="L273" s="591">
        <v>22346.6543199999</v>
      </c>
      <c r="M273" s="591">
        <v>83057.391986666596</v>
      </c>
      <c r="N273" s="591">
        <v>82297.519403333295</v>
      </c>
      <c r="O273" s="591">
        <v>81537.646819999907</v>
      </c>
      <c r="P273" s="598">
        <f t="shared" si="8"/>
        <v>49944.803800769194</v>
      </c>
      <c r="Q273" s="591">
        <v>80777.774236666606</v>
      </c>
      <c r="R273" s="591">
        <v>80017.901653333203</v>
      </c>
      <c r="S273" s="591">
        <v>79258.029069999902</v>
      </c>
      <c r="T273" s="591">
        <v>78498.156486666499</v>
      </c>
      <c r="U273" s="591">
        <v>77738.283903333198</v>
      </c>
      <c r="V273" s="591">
        <v>76978.411319999897</v>
      </c>
      <c r="W273" s="591">
        <v>76218.538736666495</v>
      </c>
      <c r="X273" s="591">
        <v>75458.666153333194</v>
      </c>
      <c r="Y273" s="591">
        <v>74698.793569999805</v>
      </c>
      <c r="Z273" s="591">
        <v>73938.920986666504</v>
      </c>
      <c r="AA273" s="591">
        <v>56534.607569999796</v>
      </c>
      <c r="AB273" s="591">
        <v>55706.923153333097</v>
      </c>
      <c r="AC273" s="591">
        <v>54879.238736666499</v>
      </c>
      <c r="AD273" s="591">
        <v>54051.554319999799</v>
      </c>
      <c r="AE273" s="591">
        <v>53223.869903333201</v>
      </c>
      <c r="AF273" s="591">
        <v>52396.185486666502</v>
      </c>
      <c r="AG273" s="598">
        <f t="shared" si="9"/>
        <v>66178.626948204968</v>
      </c>
    </row>
    <row r="274" spans="1:33">
      <c r="A274" s="590" t="s">
        <v>581</v>
      </c>
      <c r="B274" s="591">
        <v>73815.704939999996</v>
      </c>
      <c r="C274" s="591">
        <v>73780.796979999999</v>
      </c>
      <c r="D274" s="591">
        <v>72572.898809999999</v>
      </c>
      <c r="E274" s="591">
        <v>72537.526889999994</v>
      </c>
      <c r="F274" s="591">
        <v>72502.348310000001</v>
      </c>
      <c r="G274" s="591">
        <v>68761.118600000002</v>
      </c>
      <c r="H274" s="591">
        <v>68725.9611</v>
      </c>
      <c r="I274" s="591">
        <v>67441.345069999996</v>
      </c>
      <c r="J274" s="591">
        <v>66192.190069482502</v>
      </c>
      <c r="K274" s="591">
        <v>66516.149319482502</v>
      </c>
      <c r="L274" s="591">
        <v>66840.108569482501</v>
      </c>
      <c r="M274" s="591">
        <v>73290.664178965002</v>
      </c>
      <c r="N274" s="591">
        <v>73593.545012298302</v>
      </c>
      <c r="O274" s="591">
        <v>73896.425845631602</v>
      </c>
      <c r="P274" s="598">
        <f t="shared" si="8"/>
        <v>70511.62144271865</v>
      </c>
      <c r="Q274" s="591">
        <v>72656.493428964997</v>
      </c>
      <c r="R274" s="591">
        <v>72959.374262298297</v>
      </c>
      <c r="S274" s="591">
        <v>73262.255095631597</v>
      </c>
      <c r="T274" s="591">
        <v>71097.322678964905</v>
      </c>
      <c r="U274" s="591">
        <v>71400.203512298307</v>
      </c>
      <c r="V274" s="591">
        <v>71703.084345631607</v>
      </c>
      <c r="W274" s="591">
        <v>70463.1519289649</v>
      </c>
      <c r="X274" s="591">
        <v>70766.032762298302</v>
      </c>
      <c r="Y274" s="591">
        <v>71068.913595631602</v>
      </c>
      <c r="Z274" s="591">
        <v>69828.981178964896</v>
      </c>
      <c r="AA274" s="591">
        <v>70131.501345631594</v>
      </c>
      <c r="AB274" s="591">
        <v>70434.021512298306</v>
      </c>
      <c r="AC274" s="591">
        <v>69151.285178964899</v>
      </c>
      <c r="AD274" s="591">
        <v>69453.805345631597</v>
      </c>
      <c r="AE274" s="591">
        <v>69756.325512298296</v>
      </c>
      <c r="AF274" s="591">
        <v>67509.589178964903</v>
      </c>
      <c r="AG274" s="598">
        <f t="shared" si="9"/>
        <v>70212.632159734159</v>
      </c>
    </row>
    <row r="275" spans="1:33">
      <c r="A275" s="590" t="s">
        <v>578</v>
      </c>
      <c r="B275" s="591">
        <v>120873.00625999999</v>
      </c>
      <c r="C275" s="591">
        <v>120838.0983</v>
      </c>
      <c r="D275" s="591">
        <v>119630.20013</v>
      </c>
      <c r="E275" s="591">
        <v>119594.82821000001</v>
      </c>
      <c r="F275" s="591">
        <v>119559.64963</v>
      </c>
      <c r="G275" s="591">
        <v>124283.54092</v>
      </c>
      <c r="H275" s="591">
        <v>124248.38342</v>
      </c>
      <c r="I275" s="591">
        <v>122963.76738999999</v>
      </c>
      <c r="J275" s="591">
        <v>92912.206306149106</v>
      </c>
      <c r="K275" s="591">
        <v>92633.7594728158</v>
      </c>
      <c r="L275" s="591">
        <v>92355.312639482494</v>
      </c>
      <c r="M275" s="591">
        <v>159550.837165631</v>
      </c>
      <c r="N275" s="591">
        <v>159124.75599896401</v>
      </c>
      <c r="O275" s="591">
        <v>158698.67483229801</v>
      </c>
      <c r="P275" s="598">
        <f t="shared" si="8"/>
        <v>123568.77033964157</v>
      </c>
      <c r="Q275" s="591">
        <v>156729.78041563099</v>
      </c>
      <c r="R275" s="591">
        <v>156303.699248964</v>
      </c>
      <c r="S275" s="591">
        <v>155877.61808229799</v>
      </c>
      <c r="T275" s="591">
        <v>152983.723665631</v>
      </c>
      <c r="U275" s="591">
        <v>152557.64249896401</v>
      </c>
      <c r="V275" s="591">
        <v>152131.56133229801</v>
      </c>
      <c r="W275" s="591">
        <v>150162.66691563101</v>
      </c>
      <c r="X275" s="591">
        <v>149736.58574896399</v>
      </c>
      <c r="Y275" s="591">
        <v>149310.50458229799</v>
      </c>
      <c r="Z275" s="591">
        <v>147341.61016563099</v>
      </c>
      <c r="AA275" s="591">
        <v>130270.727498964</v>
      </c>
      <c r="AB275" s="591">
        <v>129776.473832298</v>
      </c>
      <c r="AC275" s="591">
        <v>127696.963665631</v>
      </c>
      <c r="AD275" s="591">
        <v>127202.709998964</v>
      </c>
      <c r="AE275" s="591">
        <v>126708.456332298</v>
      </c>
      <c r="AF275" s="591">
        <v>123664.946165631</v>
      </c>
      <c r="AG275" s="598">
        <f t="shared" si="9"/>
        <v>139964.96710793869</v>
      </c>
    </row>
    <row r="276" spans="1:33">
      <c r="B276" s="593"/>
      <c r="C276" s="593"/>
      <c r="D276" s="593"/>
      <c r="E276" s="593"/>
      <c r="F276" s="593"/>
      <c r="G276" s="593"/>
      <c r="H276" s="593"/>
      <c r="I276" s="593"/>
      <c r="J276" s="593"/>
      <c r="K276" s="593"/>
      <c r="L276" s="593"/>
      <c r="M276" s="593"/>
      <c r="N276" s="593"/>
      <c r="O276" s="593"/>
      <c r="P276" s="598">
        <f t="shared" si="8"/>
        <v>0</v>
      </c>
      <c r="Q276" s="593"/>
      <c r="R276" s="593"/>
      <c r="S276" s="593"/>
      <c r="T276" s="593"/>
      <c r="U276" s="593"/>
      <c r="V276" s="593"/>
      <c r="W276" s="593"/>
      <c r="X276" s="593"/>
      <c r="Y276" s="593"/>
      <c r="Z276" s="593"/>
      <c r="AA276" s="593"/>
      <c r="AB276" s="593"/>
      <c r="AC276" s="593"/>
      <c r="AD276" s="593"/>
      <c r="AE276" s="593"/>
      <c r="AF276" s="593"/>
      <c r="AG276" s="598">
        <f t="shared" si="9"/>
        <v>0</v>
      </c>
    </row>
    <row r="277" spans="1:33">
      <c r="A277" s="590" t="s">
        <v>566</v>
      </c>
      <c r="B277" s="593"/>
      <c r="C277" s="593"/>
      <c r="D277" s="593"/>
      <c r="E277" s="593"/>
      <c r="F277" s="593"/>
      <c r="G277" s="593"/>
      <c r="H277" s="593"/>
      <c r="I277" s="593"/>
      <c r="J277" s="593"/>
      <c r="K277" s="593"/>
      <c r="L277" s="593"/>
      <c r="M277" s="593"/>
      <c r="N277" s="593"/>
      <c r="O277" s="593"/>
      <c r="P277" s="598">
        <f t="shared" si="8"/>
        <v>0</v>
      </c>
      <c r="Q277" s="593"/>
      <c r="R277" s="593"/>
      <c r="S277" s="593"/>
      <c r="T277" s="593"/>
      <c r="U277" s="593"/>
      <c r="V277" s="593"/>
      <c r="W277" s="593"/>
      <c r="X277" s="593"/>
      <c r="Y277" s="593"/>
      <c r="Z277" s="593"/>
      <c r="AA277" s="593"/>
      <c r="AB277" s="593"/>
      <c r="AC277" s="593"/>
      <c r="AD277" s="593"/>
      <c r="AE277" s="593"/>
      <c r="AF277" s="593"/>
      <c r="AG277" s="598">
        <f t="shared" si="9"/>
        <v>0</v>
      </c>
    </row>
    <row r="278" spans="1:33" ht="15.75" thickBot="1">
      <c r="A278" s="589" t="s">
        <v>582</v>
      </c>
      <c r="B278" s="595">
        <v>1540934.09913</v>
      </c>
      <c r="C278" s="595">
        <v>1540548.7917800001</v>
      </c>
      <c r="D278" s="595">
        <v>1571898.6518900001</v>
      </c>
      <c r="E278" s="595">
        <v>1575096.66759</v>
      </c>
      <c r="F278" s="595">
        <v>1604094.10173</v>
      </c>
      <c r="G278" s="595">
        <v>1626753.4434400001</v>
      </c>
      <c r="H278" s="595">
        <v>1627781.47808</v>
      </c>
      <c r="I278" s="595">
        <v>1622037.8326699899</v>
      </c>
      <c r="J278" s="595">
        <v>1618710.5995676499</v>
      </c>
      <c r="K278" s="595">
        <v>1616057.09602236</v>
      </c>
      <c r="L278" s="595">
        <v>1613409.9313590999</v>
      </c>
      <c r="M278" s="595">
        <v>1703183.5104785601</v>
      </c>
      <c r="N278" s="595">
        <v>1702436.2010898499</v>
      </c>
      <c r="O278" s="595">
        <v>1701755.76730501</v>
      </c>
      <c r="P278" s="598">
        <f t="shared" si="8"/>
        <v>1624904.9286925015</v>
      </c>
      <c r="Q278" s="595">
        <v>1726364.9169780901</v>
      </c>
      <c r="R278" s="595">
        <v>1725128.01538062</v>
      </c>
      <c r="S278" s="595">
        <v>1723889.42634135</v>
      </c>
      <c r="T278" s="595">
        <v>1747136.9009972301</v>
      </c>
      <c r="U278" s="595">
        <v>1745113.0547852099</v>
      </c>
      <c r="V278" s="595">
        <v>1743091.4744259501</v>
      </c>
      <c r="W278" s="595">
        <v>1766835.3732418399</v>
      </c>
      <c r="X278" s="595">
        <v>1765333.4489354901</v>
      </c>
      <c r="Y278" s="595">
        <v>1763837.7440122201</v>
      </c>
      <c r="Z278" s="595">
        <v>1787745.30161139</v>
      </c>
      <c r="AA278" s="595">
        <v>1770488.0017927201</v>
      </c>
      <c r="AB278" s="595">
        <v>1769821.2180914499</v>
      </c>
      <c r="AC278" s="595">
        <v>1789817.0866052599</v>
      </c>
      <c r="AD278" s="595">
        <v>1788749.1048122901</v>
      </c>
      <c r="AE278" s="595">
        <v>1787679.3272430301</v>
      </c>
      <c r="AF278" s="595">
        <v>1806323.93522273</v>
      </c>
      <c r="AG278" s="598">
        <f t="shared" si="9"/>
        <v>1771690.1516751391</v>
      </c>
    </row>
    <row r="279" spans="1:33">
      <c r="P279" s="598">
        <f t="shared" si="8"/>
        <v>0</v>
      </c>
      <c r="AG279" s="598">
        <f t="shared" si="9"/>
        <v>0</v>
      </c>
    </row>
    <row r="280" spans="1:33" ht="15.75" thickBot="1">
      <c r="A280" s="589" t="s">
        <v>2475</v>
      </c>
      <c r="B280" s="595">
        <v>5646358.5631799996</v>
      </c>
      <c r="C280" s="595">
        <v>5631397.3183899997</v>
      </c>
      <c r="D280" s="595">
        <v>5611546.0687899999</v>
      </c>
      <c r="E280" s="595">
        <v>5626821.8668499999</v>
      </c>
      <c r="F280" s="595">
        <v>5669653.2200999996</v>
      </c>
      <c r="G280" s="595">
        <v>5737684.90221</v>
      </c>
      <c r="H280" s="595">
        <v>5786461.61051</v>
      </c>
      <c r="I280" s="595">
        <v>5788777.2197500002</v>
      </c>
      <c r="J280" s="595">
        <v>5824433.7835714296</v>
      </c>
      <c r="K280" s="595">
        <v>5855308.6584260203</v>
      </c>
      <c r="L280" s="595">
        <v>5903900.2538137501</v>
      </c>
      <c r="M280" s="595">
        <v>6009096.9229312101</v>
      </c>
      <c r="N280" s="595">
        <v>6012312.3570212303</v>
      </c>
      <c r="O280" s="595">
        <v>5995948.6461735703</v>
      </c>
      <c r="P280" s="598">
        <f t="shared" si="8"/>
        <v>5804103.2945028627</v>
      </c>
      <c r="Q280" s="595">
        <v>5997475.3533353796</v>
      </c>
      <c r="R280" s="595">
        <v>6007243.7691330696</v>
      </c>
      <c r="S280" s="595">
        <v>6032386.7093748897</v>
      </c>
      <c r="T280" s="595">
        <v>6072976.6229170896</v>
      </c>
      <c r="U280" s="595">
        <v>6110200.0744457003</v>
      </c>
      <c r="V280" s="595">
        <v>6144307.1677278504</v>
      </c>
      <c r="W280" s="595">
        <v>6176263.4964181399</v>
      </c>
      <c r="X280" s="595">
        <v>6221491.5769962603</v>
      </c>
      <c r="Y280" s="595">
        <v>6264523.1388771804</v>
      </c>
      <c r="Z280" s="595">
        <v>6300607.5169555899</v>
      </c>
      <c r="AA280" s="595">
        <v>6320487.3762140796</v>
      </c>
      <c r="AB280" s="595">
        <v>6324098.0418160995</v>
      </c>
      <c r="AC280" s="595">
        <v>6341958.9994809702</v>
      </c>
      <c r="AD280" s="595">
        <v>6365933.3199055502</v>
      </c>
      <c r="AE280" s="595">
        <v>6398549.3695863299</v>
      </c>
      <c r="AF280" s="595">
        <v>6443324.0735043604</v>
      </c>
      <c r="AG280" s="598">
        <f t="shared" si="9"/>
        <v>6268055.4442188628</v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X259"/>
  <sheetViews>
    <sheetView zoomScale="70" zoomScaleNormal="70" workbookViewId="0">
      <pane xSplit="1" ySplit="3" topLeftCell="B4" activePane="bottomRight" state="frozen"/>
      <selection activeCell="AB283" sqref="AB283"/>
      <selection pane="topRight" activeCell="AB283" sqref="AB283"/>
      <selection pane="bottomLeft" activeCell="AB283" sqref="AB283"/>
      <selection pane="bottomRight" activeCell="E33" sqref="E33"/>
    </sheetView>
  </sheetViews>
  <sheetFormatPr defaultColWidth="9" defaultRowHeight="15"/>
  <cols>
    <col min="1" max="1" width="55.44140625" style="417" bestFit="1" customWidth="1"/>
    <col min="2" max="23" width="9.33203125" style="416" customWidth="1"/>
    <col min="24" max="24" width="12.6640625" style="416" customWidth="1"/>
    <col min="25" max="16384" width="9" style="416"/>
  </cols>
  <sheetData>
    <row r="1" spans="1:24" s="459" customFormat="1">
      <c r="A1" s="458"/>
    </row>
    <row r="2" spans="1:24" s="459" customFormat="1">
      <c r="A2" s="657"/>
      <c r="B2" s="459" t="s">
        <v>1634</v>
      </c>
      <c r="C2" s="459" t="s">
        <v>1635</v>
      </c>
      <c r="D2" s="459" t="s">
        <v>1636</v>
      </c>
      <c r="E2" s="459" t="s">
        <v>1637</v>
      </c>
      <c r="F2" s="459" t="s">
        <v>1638</v>
      </c>
      <c r="G2" s="459" t="s">
        <v>1639</v>
      </c>
      <c r="H2" s="459" t="s">
        <v>1656</v>
      </c>
      <c r="I2" s="459" t="s">
        <v>1657</v>
      </c>
      <c r="J2" s="459" t="s">
        <v>1658</v>
      </c>
      <c r="K2" s="459" t="s">
        <v>1659</v>
      </c>
      <c r="L2" s="459" t="s">
        <v>1660</v>
      </c>
      <c r="M2" s="459" t="s">
        <v>1661</v>
      </c>
      <c r="N2" s="459" t="s">
        <v>1662</v>
      </c>
      <c r="O2" s="459" t="s">
        <v>1663</v>
      </c>
      <c r="P2" s="459" t="s">
        <v>1664</v>
      </c>
      <c r="Q2" s="459" t="s">
        <v>1665</v>
      </c>
      <c r="R2" s="459" t="s">
        <v>1666</v>
      </c>
      <c r="S2" s="459" t="s">
        <v>1667</v>
      </c>
      <c r="T2" s="459" t="s">
        <v>1668</v>
      </c>
      <c r="U2" s="459" t="s">
        <v>1669</v>
      </c>
      <c r="V2" s="459" t="s">
        <v>1670</v>
      </c>
      <c r="W2" s="459" t="s">
        <v>1671</v>
      </c>
      <c r="X2" s="459" t="s">
        <v>626</v>
      </c>
    </row>
    <row r="3" spans="1:24" s="459" customFormat="1">
      <c r="A3" s="460" t="s">
        <v>1030</v>
      </c>
    </row>
    <row r="4" spans="1:24">
      <c r="A4" s="454" t="s">
        <v>584</v>
      </c>
    </row>
    <row r="6" spans="1:24">
      <c r="A6" s="454" t="s">
        <v>408</v>
      </c>
    </row>
    <row r="8" spans="1:24">
      <c r="A8" s="454" t="s">
        <v>409</v>
      </c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4">
      <c r="A9" s="417" t="s">
        <v>416</v>
      </c>
      <c r="B9" s="416">
        <v>5529252.1512999982</v>
      </c>
      <c r="C9" s="416">
        <v>5554548.6783729987</v>
      </c>
      <c r="D9" s="416">
        <v>5593605.8151899986</v>
      </c>
      <c r="E9" s="416">
        <v>5624361.1661349991</v>
      </c>
      <c r="F9" s="416">
        <v>5642461.9771929877</v>
      </c>
      <c r="G9" s="416">
        <v>5659423.4852959979</v>
      </c>
      <c r="H9" s="416">
        <v>5682343.6333749983</v>
      </c>
      <c r="I9" s="416">
        <v>5709499.5746079981</v>
      </c>
      <c r="J9" s="416">
        <v>5736149.2618479989</v>
      </c>
      <c r="K9" s="416">
        <v>5765753.300712998</v>
      </c>
      <c r="L9" s="416">
        <v>5794279.2017069971</v>
      </c>
      <c r="M9" s="416">
        <v>5822584.782178998</v>
      </c>
      <c r="N9" s="416">
        <v>5862323.6068669977</v>
      </c>
      <c r="O9" s="416">
        <v>5914146.2254969971</v>
      </c>
      <c r="P9" s="416">
        <v>5953054.9418819956</v>
      </c>
      <c r="Q9" s="416">
        <v>5984809.1509939982</v>
      </c>
      <c r="R9" s="416">
        <v>6016385.9863969954</v>
      </c>
      <c r="S9" s="416">
        <v>6045895.2527159955</v>
      </c>
      <c r="T9" s="416">
        <v>6082923.759193996</v>
      </c>
      <c r="U9" s="416">
        <v>6123972.1933419984</v>
      </c>
      <c r="V9" s="416">
        <v>6156899.6667869957</v>
      </c>
      <c r="W9" s="416">
        <v>6190481.3790489938</v>
      </c>
      <c r="X9" s="416">
        <f>SUM(K9:W9)/13</f>
        <v>5977962.2651787652</v>
      </c>
    </row>
    <row r="10" spans="1:24">
      <c r="A10" s="417" t="s">
        <v>426</v>
      </c>
      <c r="B10" s="416">
        <v>-1691357.4515460611</v>
      </c>
      <c r="C10" s="416">
        <v>-1699133.9109781922</v>
      </c>
      <c r="D10" s="416">
        <v>-1706219.1894046173</v>
      </c>
      <c r="E10" s="416">
        <v>-1711910.3806368748</v>
      </c>
      <c r="F10" s="416">
        <v>-1721871.7054122614</v>
      </c>
      <c r="G10" s="416">
        <v>-1730313.5835784802</v>
      </c>
      <c r="H10" s="416">
        <v>-1736447.5014001674</v>
      </c>
      <c r="I10" s="416">
        <v>-1743068.8905920177</v>
      </c>
      <c r="J10" s="416">
        <v>-1748576.0840895448</v>
      </c>
      <c r="K10" s="416">
        <v>-1754961.92816109</v>
      </c>
      <c r="L10" s="416">
        <v>-1763976.0317999411</v>
      </c>
      <c r="M10" s="416">
        <v>-1770704.9369723608</v>
      </c>
      <c r="N10" s="416">
        <v>-1782162.7840157498</v>
      </c>
      <c r="O10" s="416">
        <v>-1792344.6578982328</v>
      </c>
      <c r="P10" s="416">
        <v>-1803764.5024528895</v>
      </c>
      <c r="Q10" s="416">
        <v>-1813872.7828928691</v>
      </c>
      <c r="R10" s="416">
        <v>-1826978.720144101</v>
      </c>
      <c r="S10" s="416">
        <v>-1836226.6334731786</v>
      </c>
      <c r="T10" s="416">
        <v>-1846489.2674064019</v>
      </c>
      <c r="U10" s="416">
        <v>-1857048.6988173558</v>
      </c>
      <c r="V10" s="416">
        <v>-1866937.0998216784</v>
      </c>
      <c r="W10" s="416">
        <v>-1878669.8183530855</v>
      </c>
      <c r="X10" s="416">
        <f t="shared" ref="X10:X73" si="0">SUM(K10:W10)/13</f>
        <v>-1814933.6817083796</v>
      </c>
    </row>
    <row r="11" spans="1:24">
      <c r="X11" s="416">
        <f t="shared" si="0"/>
        <v>0</v>
      </c>
    </row>
    <row r="12" spans="1:24" ht="15.75" thickBot="1">
      <c r="A12" s="454" t="s">
        <v>427</v>
      </c>
      <c r="B12" s="465">
        <v>3837894.6997539373</v>
      </c>
      <c r="C12" s="465">
        <v>3855414.7673948063</v>
      </c>
      <c r="D12" s="465">
        <v>3887386.6257853815</v>
      </c>
      <c r="E12" s="465">
        <v>3912450.7854981245</v>
      </c>
      <c r="F12" s="465">
        <v>3920590.2717807265</v>
      </c>
      <c r="G12" s="465">
        <v>3929109.9017175175</v>
      </c>
      <c r="H12" s="465">
        <v>3945896.1319748312</v>
      </c>
      <c r="I12" s="465">
        <v>3966430.6840159805</v>
      </c>
      <c r="J12" s="465">
        <v>3987573.1777584543</v>
      </c>
      <c r="K12" s="465">
        <v>4010791.3725519078</v>
      </c>
      <c r="L12" s="465">
        <v>4030303.1699070558</v>
      </c>
      <c r="M12" s="465">
        <v>4051879.8452066369</v>
      </c>
      <c r="N12" s="465">
        <v>4080160.8228512481</v>
      </c>
      <c r="O12" s="465">
        <v>4121801.5675987643</v>
      </c>
      <c r="P12" s="465">
        <v>4149290.4394291062</v>
      </c>
      <c r="Q12" s="465">
        <v>4170936.3681011293</v>
      </c>
      <c r="R12" s="465">
        <v>4189407.2662528944</v>
      </c>
      <c r="S12" s="465">
        <v>4209668.6192428172</v>
      </c>
      <c r="T12" s="465">
        <v>4236434.4917875938</v>
      </c>
      <c r="U12" s="465">
        <v>4266923.4945246428</v>
      </c>
      <c r="V12" s="465">
        <v>4289962.5669653174</v>
      </c>
      <c r="W12" s="465">
        <v>4311811.560695908</v>
      </c>
      <c r="X12" s="416">
        <f t="shared" si="0"/>
        <v>4163028.5834703869</v>
      </c>
    </row>
    <row r="13" spans="1:24">
      <c r="X13" s="416">
        <f t="shared" si="0"/>
        <v>0</v>
      </c>
    </row>
    <row r="14" spans="1:24">
      <c r="A14" s="454" t="s">
        <v>428</v>
      </c>
      <c r="B14" s="464"/>
      <c r="C14" s="464"/>
      <c r="D14" s="464"/>
      <c r="E14" s="464"/>
      <c r="F14" s="464"/>
      <c r="G14" s="464"/>
      <c r="H14" s="464"/>
      <c r="I14" s="464"/>
      <c r="J14" s="464"/>
      <c r="K14" s="464"/>
      <c r="L14" s="464"/>
      <c r="M14" s="464"/>
      <c r="N14" s="464"/>
      <c r="O14" s="464"/>
      <c r="P14" s="464"/>
      <c r="Q14" s="464"/>
      <c r="R14" s="464"/>
      <c r="S14" s="464"/>
      <c r="T14" s="464"/>
      <c r="U14" s="464"/>
      <c r="V14" s="464"/>
      <c r="W14" s="464"/>
      <c r="X14" s="416">
        <f t="shared" si="0"/>
        <v>0</v>
      </c>
    </row>
    <row r="15" spans="1:24">
      <c r="A15" s="417" t="s">
        <v>429</v>
      </c>
      <c r="B15" s="464"/>
      <c r="C15" s="464"/>
      <c r="D15" s="464"/>
      <c r="E15" s="464"/>
      <c r="F15" s="464"/>
      <c r="G15" s="464"/>
      <c r="H15" s="464"/>
      <c r="I15" s="464"/>
      <c r="J15" s="464"/>
      <c r="K15" s="464"/>
      <c r="L15" s="464"/>
      <c r="M15" s="464"/>
      <c r="N15" s="464"/>
      <c r="O15" s="464"/>
      <c r="P15" s="464"/>
      <c r="Q15" s="464"/>
      <c r="R15" s="464"/>
      <c r="S15" s="464"/>
      <c r="T15" s="464"/>
      <c r="U15" s="464"/>
      <c r="V15" s="464"/>
      <c r="W15" s="464"/>
      <c r="X15" s="416">
        <f t="shared" si="0"/>
        <v>0</v>
      </c>
    </row>
    <row r="16" spans="1:24">
      <c r="A16" s="417" t="s">
        <v>430</v>
      </c>
      <c r="B16" s="416">
        <v>594.28599999999994</v>
      </c>
      <c r="C16" s="416">
        <v>594.28599999999994</v>
      </c>
      <c r="D16" s="416">
        <v>594.28599999999994</v>
      </c>
      <c r="E16" s="416">
        <v>594.28599999999994</v>
      </c>
      <c r="F16" s="416">
        <v>594.28599999999994</v>
      </c>
      <c r="G16" s="416">
        <v>594.28599999999994</v>
      </c>
      <c r="H16" s="416">
        <v>594.28599999999994</v>
      </c>
      <c r="I16" s="416">
        <v>594.28599999999994</v>
      </c>
      <c r="J16" s="416">
        <v>594.28599999999994</v>
      </c>
      <c r="K16" s="416">
        <v>594.28599999999994</v>
      </c>
      <c r="L16" s="416">
        <v>594.28599999999994</v>
      </c>
      <c r="M16" s="416">
        <v>594.28599999999994</v>
      </c>
      <c r="N16" s="416">
        <v>594.28599999999994</v>
      </c>
      <c r="O16" s="416">
        <v>594.28599999999994</v>
      </c>
      <c r="P16" s="416">
        <v>594.28599999999994</v>
      </c>
      <c r="Q16" s="416">
        <v>594.28599999999994</v>
      </c>
      <c r="R16" s="416">
        <v>594.28599999999994</v>
      </c>
      <c r="S16" s="416">
        <v>594.28599999999994</v>
      </c>
      <c r="T16" s="416">
        <v>594.28599999999994</v>
      </c>
      <c r="U16" s="416">
        <v>594.28599999999994</v>
      </c>
      <c r="V16" s="416">
        <v>594.28599999999994</v>
      </c>
      <c r="W16" s="416">
        <v>594.28599999999994</v>
      </c>
      <c r="X16" s="416">
        <f t="shared" si="0"/>
        <v>594.28599999999994</v>
      </c>
    </row>
    <row r="17" spans="1:24">
      <c r="A17" s="417" t="s">
        <v>431</v>
      </c>
      <c r="B17" s="416">
        <v>594.28599999999994</v>
      </c>
      <c r="C17" s="416">
        <v>594.28599999999994</v>
      </c>
      <c r="D17" s="416">
        <v>594.28599999999994</v>
      </c>
      <c r="E17" s="416">
        <v>594.28599999999994</v>
      </c>
      <c r="F17" s="416">
        <v>594.28599999999994</v>
      </c>
      <c r="G17" s="416">
        <v>594.28599999999994</v>
      </c>
      <c r="H17" s="416">
        <v>594.28599999999994</v>
      </c>
      <c r="I17" s="416">
        <v>594.28599999999994</v>
      </c>
      <c r="J17" s="416">
        <v>594.28599999999994</v>
      </c>
      <c r="K17" s="416">
        <v>594.28599999999994</v>
      </c>
      <c r="L17" s="416">
        <v>594.28599999999994</v>
      </c>
      <c r="M17" s="416">
        <v>594.28599999999994</v>
      </c>
      <c r="N17" s="416">
        <v>594.28599999999994</v>
      </c>
      <c r="O17" s="416">
        <v>594.28599999999994</v>
      </c>
      <c r="P17" s="416">
        <v>594.28599999999994</v>
      </c>
      <c r="Q17" s="416">
        <v>594.28599999999994</v>
      </c>
      <c r="R17" s="416">
        <v>594.28599999999994</v>
      </c>
      <c r="S17" s="416">
        <v>594.28599999999994</v>
      </c>
      <c r="T17" s="416">
        <v>594.28599999999994</v>
      </c>
      <c r="U17" s="416">
        <v>594.28599999999994</v>
      </c>
      <c r="V17" s="416">
        <v>594.28599999999994</v>
      </c>
      <c r="W17" s="416">
        <v>594.28599999999994</v>
      </c>
      <c r="X17" s="416">
        <f t="shared" si="0"/>
        <v>594.28599999999994</v>
      </c>
    </row>
    <row r="18" spans="1:24">
      <c r="B18" s="464"/>
      <c r="C18" s="464"/>
      <c r="D18" s="464"/>
      <c r="E18" s="464"/>
      <c r="F18" s="464"/>
      <c r="G18" s="464"/>
      <c r="H18" s="464"/>
      <c r="I18" s="464"/>
      <c r="J18" s="464"/>
      <c r="K18" s="464"/>
      <c r="L18" s="464"/>
      <c r="M18" s="464"/>
      <c r="N18" s="464"/>
      <c r="O18" s="464"/>
      <c r="P18" s="464"/>
      <c r="Q18" s="464"/>
      <c r="R18" s="464"/>
      <c r="S18" s="464"/>
      <c r="T18" s="464"/>
      <c r="U18" s="464"/>
      <c r="V18" s="464"/>
      <c r="W18" s="464"/>
      <c r="X18" s="416">
        <f t="shared" si="0"/>
        <v>0</v>
      </c>
    </row>
    <row r="19" spans="1:24">
      <c r="A19" s="417" t="s">
        <v>434</v>
      </c>
      <c r="B19" s="416">
        <v>397.27459099999999</v>
      </c>
      <c r="C19" s="416">
        <v>397.27459099999999</v>
      </c>
      <c r="D19" s="416">
        <v>397.27459099999999</v>
      </c>
      <c r="E19" s="416">
        <v>397.27459099999999</v>
      </c>
      <c r="F19" s="416">
        <v>397.27459099999999</v>
      </c>
      <c r="G19" s="416">
        <v>397.27459099999999</v>
      </c>
      <c r="H19" s="416">
        <v>397.27459099999999</v>
      </c>
      <c r="I19" s="416">
        <v>397.27459099999999</v>
      </c>
      <c r="J19" s="416">
        <v>397.27459099999999</v>
      </c>
      <c r="K19" s="416">
        <v>397.27459099999999</v>
      </c>
      <c r="L19" s="416">
        <v>397.27459099999999</v>
      </c>
      <c r="M19" s="416">
        <v>397.27459099999999</v>
      </c>
      <c r="N19" s="416">
        <v>397.27459099999999</v>
      </c>
      <c r="O19" s="416">
        <v>397.27459099999999</v>
      </c>
      <c r="P19" s="416">
        <v>397.27459099999999</v>
      </c>
      <c r="Q19" s="416">
        <v>397.27459099999999</v>
      </c>
      <c r="R19" s="416">
        <v>397.27459099999999</v>
      </c>
      <c r="S19" s="416">
        <v>397.27459099999999</v>
      </c>
      <c r="T19" s="416">
        <v>397.27459099999999</v>
      </c>
      <c r="U19" s="416">
        <v>397.27459099999999</v>
      </c>
      <c r="V19" s="416">
        <v>397.27459099999999</v>
      </c>
      <c r="W19" s="416">
        <v>397.27459099999999</v>
      </c>
      <c r="X19" s="416">
        <f t="shared" si="0"/>
        <v>397.27459099999999</v>
      </c>
    </row>
    <row r="20" spans="1:24">
      <c r="A20" s="417" t="s">
        <v>589</v>
      </c>
      <c r="B20" s="416">
        <v>7229.7049828574991</v>
      </c>
      <c r="C20" s="416">
        <v>7220.5208487406362</v>
      </c>
      <c r="D20" s="416">
        <v>7222.4309042343029</v>
      </c>
      <c r="E20" s="416">
        <v>7231.3947578836032</v>
      </c>
      <c r="F20" s="416">
        <v>7231.5159482798008</v>
      </c>
      <c r="G20" s="416">
        <v>7230.6673149594772</v>
      </c>
      <c r="H20" s="416">
        <v>7230.9936041428673</v>
      </c>
      <c r="I20" s="416">
        <v>7225.5622336304614</v>
      </c>
      <c r="J20" s="416">
        <v>7225.1185461231116</v>
      </c>
      <c r="K20" s="416">
        <v>7220.3087082005104</v>
      </c>
      <c r="L20" s="416">
        <v>7213.1667145228284</v>
      </c>
      <c r="M20" s="416">
        <v>7210.5726020364446</v>
      </c>
      <c r="N20" s="416">
        <v>7206.6416995680256</v>
      </c>
      <c r="O20" s="416">
        <v>7206.2552465254621</v>
      </c>
      <c r="P20" s="416">
        <v>7204.6162338851964</v>
      </c>
      <c r="Q20" s="416">
        <v>7204.158743861095</v>
      </c>
      <c r="R20" s="416">
        <v>7205.2519974996085</v>
      </c>
      <c r="S20" s="416">
        <v>7203.1581347354004</v>
      </c>
      <c r="T20" s="416">
        <v>7203.5738840347713</v>
      </c>
      <c r="U20" s="416">
        <v>7198.2254846476926</v>
      </c>
      <c r="V20" s="416">
        <v>7192.5341344063645</v>
      </c>
      <c r="W20" s="416">
        <v>7181.8143727511642</v>
      </c>
      <c r="X20" s="416">
        <f t="shared" si="0"/>
        <v>7203.8675351288121</v>
      </c>
    </row>
    <row r="21" spans="1:24">
      <c r="B21" s="464"/>
      <c r="C21" s="464"/>
      <c r="D21" s="464"/>
      <c r="E21" s="464"/>
      <c r="F21" s="464"/>
      <c r="G21" s="464"/>
      <c r="H21" s="464"/>
      <c r="I21" s="464"/>
      <c r="J21" s="464"/>
      <c r="K21" s="464"/>
      <c r="L21" s="464"/>
      <c r="M21" s="464"/>
      <c r="N21" s="464"/>
      <c r="O21" s="464"/>
      <c r="P21" s="464"/>
      <c r="Q21" s="464"/>
      <c r="R21" s="464"/>
      <c r="S21" s="464"/>
      <c r="T21" s="464"/>
      <c r="U21" s="464"/>
      <c r="V21" s="464"/>
      <c r="W21" s="464"/>
      <c r="X21" s="416">
        <f t="shared" si="0"/>
        <v>0</v>
      </c>
    </row>
    <row r="22" spans="1:24" ht="15.75" thickBot="1">
      <c r="A22" s="454" t="s">
        <v>436</v>
      </c>
      <c r="B22" s="465">
        <v>8221.2655738574995</v>
      </c>
      <c r="C22" s="465">
        <v>8212.0814397406357</v>
      </c>
      <c r="D22" s="465">
        <v>8213.9914952343024</v>
      </c>
      <c r="E22" s="465">
        <v>8222.9553488836027</v>
      </c>
      <c r="F22" s="465">
        <v>8223.0765392798003</v>
      </c>
      <c r="G22" s="465">
        <v>8222.2279059594766</v>
      </c>
      <c r="H22" s="465">
        <v>8222.5541951428677</v>
      </c>
      <c r="I22" s="465">
        <v>8217.1228246304618</v>
      </c>
      <c r="J22" s="465">
        <v>8216.679137123112</v>
      </c>
      <c r="K22" s="465">
        <v>8211.8692992005108</v>
      </c>
      <c r="L22" s="465">
        <v>8204.7273055228288</v>
      </c>
      <c r="M22" s="465">
        <v>8202.1331930364449</v>
      </c>
      <c r="N22" s="465">
        <v>8198.202290568026</v>
      </c>
      <c r="O22" s="465">
        <v>8197.8158375254625</v>
      </c>
      <c r="P22" s="465">
        <v>8196.1768248851968</v>
      </c>
      <c r="Q22" s="465">
        <v>8195.7193348610945</v>
      </c>
      <c r="R22" s="465">
        <v>8196.812588499608</v>
      </c>
      <c r="S22" s="465">
        <v>8194.7187257353999</v>
      </c>
      <c r="T22" s="465">
        <v>8195.1344750347707</v>
      </c>
      <c r="U22" s="465">
        <v>8189.786075647693</v>
      </c>
      <c r="V22" s="465">
        <v>8184.0947254063649</v>
      </c>
      <c r="W22" s="465">
        <v>8173.3749637511646</v>
      </c>
      <c r="X22" s="416">
        <f t="shared" si="0"/>
        <v>8195.4281261288106</v>
      </c>
    </row>
    <row r="23" spans="1:24">
      <c r="X23" s="416">
        <f t="shared" si="0"/>
        <v>0</v>
      </c>
    </row>
    <row r="24" spans="1:24">
      <c r="A24" s="454" t="s">
        <v>437</v>
      </c>
      <c r="B24" s="464"/>
      <c r="C24" s="464"/>
      <c r="D24" s="464"/>
      <c r="E24" s="464"/>
      <c r="F24" s="464"/>
      <c r="G24" s="464"/>
      <c r="H24" s="464"/>
      <c r="I24" s="464"/>
      <c r="J24" s="464"/>
      <c r="K24" s="464"/>
      <c r="L24" s="464"/>
      <c r="M24" s="464"/>
      <c r="N24" s="464"/>
      <c r="O24" s="464"/>
      <c r="P24" s="464"/>
      <c r="Q24" s="464"/>
      <c r="R24" s="464"/>
      <c r="S24" s="464"/>
      <c r="T24" s="464"/>
      <c r="U24" s="464"/>
      <c r="V24" s="464"/>
      <c r="W24" s="464"/>
      <c r="X24" s="416">
        <f t="shared" si="0"/>
        <v>0</v>
      </c>
    </row>
    <row r="25" spans="1:24">
      <c r="A25" s="417" t="s">
        <v>438</v>
      </c>
      <c r="B25" s="464"/>
      <c r="C25" s="464"/>
      <c r="D25" s="464"/>
      <c r="E25" s="464"/>
      <c r="F25" s="464"/>
      <c r="G25" s="464"/>
      <c r="H25" s="464"/>
      <c r="I25" s="464"/>
      <c r="J25" s="464"/>
      <c r="K25" s="464"/>
      <c r="L25" s="464"/>
      <c r="M25" s="464"/>
      <c r="N25" s="464"/>
      <c r="O25" s="464"/>
      <c r="P25" s="464"/>
      <c r="Q25" s="464"/>
      <c r="R25" s="464"/>
      <c r="S25" s="464"/>
      <c r="T25" s="464"/>
      <c r="U25" s="464"/>
      <c r="V25" s="464"/>
      <c r="W25" s="464"/>
      <c r="X25" s="416">
        <f t="shared" si="0"/>
        <v>0</v>
      </c>
    </row>
    <row r="26" spans="1:24">
      <c r="A26" s="417" t="s">
        <v>439</v>
      </c>
      <c r="B26" s="416">
        <v>4144.1947561527422</v>
      </c>
      <c r="C26" s="416">
        <v>4138.9302480521837</v>
      </c>
      <c r="D26" s="416">
        <v>4140.0251256411839</v>
      </c>
      <c r="E26" s="416">
        <v>4145.1633650819949</v>
      </c>
      <c r="F26" s="416">
        <v>4145.2328335603925</v>
      </c>
      <c r="G26" s="416">
        <v>4144.7463819327913</v>
      </c>
      <c r="H26" s="416">
        <v>4144.9334166632543</v>
      </c>
      <c r="I26" s="416">
        <v>4141.8200590297674</v>
      </c>
      <c r="J26" s="416">
        <v>4141.565729503779</v>
      </c>
      <c r="K26" s="416">
        <v>4138.8086453427995</v>
      </c>
      <c r="L26" s="416">
        <v>4134.7147282579808</v>
      </c>
      <c r="M26" s="416">
        <v>4133.2277371029559</v>
      </c>
      <c r="N26" s="416">
        <v>4130.9744742886096</v>
      </c>
      <c r="O26" s="416">
        <v>4130.7529525700484</v>
      </c>
      <c r="P26" s="416">
        <v>4129.8134415381101</v>
      </c>
      <c r="Q26" s="416">
        <v>4129.551200165417</v>
      </c>
      <c r="R26" s="416">
        <v>4130.1778724856031</v>
      </c>
      <c r="S26" s="416">
        <v>4128.97763331843</v>
      </c>
      <c r="T26" s="416">
        <v>4129.215948169508</v>
      </c>
      <c r="U26" s="416">
        <v>4126.1501510524331</v>
      </c>
      <c r="V26" s="416">
        <v>4122.8877684404915</v>
      </c>
      <c r="W26" s="416">
        <v>4116.7430114768231</v>
      </c>
      <c r="X26" s="416">
        <f t="shared" si="0"/>
        <v>4129.3842741699391</v>
      </c>
    </row>
    <row r="27" spans="1:24">
      <c r="A27" s="417" t="s">
        <v>443</v>
      </c>
      <c r="B27" s="416">
        <v>16.402722844852555</v>
      </c>
      <c r="C27" s="416">
        <v>16.381885921790541</v>
      </c>
      <c r="D27" s="416">
        <v>16.386219447287804</v>
      </c>
      <c r="E27" s="416">
        <v>16.406556598994538</v>
      </c>
      <c r="F27" s="416">
        <v>16.406831555232031</v>
      </c>
      <c r="G27" s="416">
        <v>16.404906179689988</v>
      </c>
      <c r="H27" s="416">
        <v>16.405646463153161</v>
      </c>
      <c r="I27" s="416">
        <v>16.393323793639819</v>
      </c>
      <c r="J27" s="416">
        <v>16.392317157375956</v>
      </c>
      <c r="K27" s="416">
        <v>16.381404618266799</v>
      </c>
      <c r="L27" s="416">
        <v>16.365200894445085</v>
      </c>
      <c r="M27" s="416">
        <v>16.359315383453499</v>
      </c>
      <c r="N27" s="416">
        <v>16.350396969234314</v>
      </c>
      <c r="O27" s="416">
        <v>16.349520186272251</v>
      </c>
      <c r="P27" s="416">
        <v>16.345801601607839</v>
      </c>
      <c r="Q27" s="416">
        <v>16.34476365025472</v>
      </c>
      <c r="R27" s="416">
        <v>16.347244019298017</v>
      </c>
      <c r="S27" s="416">
        <v>16.342493472674345</v>
      </c>
      <c r="T27" s="416">
        <v>16.343436722854911</v>
      </c>
      <c r="U27" s="416">
        <v>16.33130229786553</v>
      </c>
      <c r="V27" s="416">
        <v>16.318389787487465</v>
      </c>
      <c r="W27" s="416">
        <v>16.294068839425265</v>
      </c>
      <c r="X27" s="416">
        <f t="shared" si="0"/>
        <v>16.344102957164615</v>
      </c>
    </row>
    <row r="28" spans="1:24">
      <c r="A28" s="417" t="s">
        <v>438</v>
      </c>
      <c r="B28" s="416">
        <v>4160.5974789975944</v>
      </c>
      <c r="C28" s="416">
        <v>4155.3121339739746</v>
      </c>
      <c r="D28" s="416">
        <v>4156.4113450884715</v>
      </c>
      <c r="E28" s="416">
        <v>4161.5699216809899</v>
      </c>
      <c r="F28" s="416">
        <v>4161.6396651156247</v>
      </c>
      <c r="G28" s="416">
        <v>4161.1512881124818</v>
      </c>
      <c r="H28" s="416">
        <v>4161.3390631264074</v>
      </c>
      <c r="I28" s="416">
        <v>4158.2133828234073</v>
      </c>
      <c r="J28" s="416">
        <v>4157.9580466611551</v>
      </c>
      <c r="K28" s="416">
        <v>4155.1900499610665</v>
      </c>
      <c r="L28" s="416">
        <v>4151.0799291524263</v>
      </c>
      <c r="M28" s="416">
        <v>4149.5870524864094</v>
      </c>
      <c r="N28" s="416">
        <v>4147.3248712578443</v>
      </c>
      <c r="O28" s="416">
        <v>4147.1024727563208</v>
      </c>
      <c r="P28" s="416">
        <v>4146.1592431397175</v>
      </c>
      <c r="Q28" s="416">
        <v>4145.8959638156721</v>
      </c>
      <c r="R28" s="416">
        <v>4146.5251165049012</v>
      </c>
      <c r="S28" s="416">
        <v>4145.3201267911045</v>
      </c>
      <c r="T28" s="416">
        <v>4145.5593848923627</v>
      </c>
      <c r="U28" s="416">
        <v>4142.4814533502986</v>
      </c>
      <c r="V28" s="416">
        <v>4139.2061582279794</v>
      </c>
      <c r="W28" s="416">
        <v>4133.0370803162486</v>
      </c>
      <c r="X28" s="416">
        <f t="shared" si="0"/>
        <v>4145.7283771271041</v>
      </c>
    </row>
    <row r="29" spans="1:24">
      <c r="B29" s="464"/>
      <c r="C29" s="464"/>
      <c r="D29" s="464"/>
      <c r="E29" s="464"/>
      <c r="F29" s="464"/>
      <c r="G29" s="464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16">
        <f t="shared" si="0"/>
        <v>0</v>
      </c>
    </row>
    <row r="30" spans="1:24">
      <c r="A30" s="417" t="s">
        <v>440</v>
      </c>
      <c r="B30" s="464"/>
      <c r="C30" s="464"/>
      <c r="D30" s="464"/>
      <c r="E30" s="464"/>
      <c r="F30" s="464"/>
      <c r="G30" s="464"/>
      <c r="H30" s="464"/>
      <c r="I30" s="464"/>
      <c r="J30" s="464"/>
      <c r="K30" s="464"/>
      <c r="L30" s="464"/>
      <c r="M30" s="464"/>
      <c r="N30" s="464"/>
      <c r="O30" s="464"/>
      <c r="P30" s="464"/>
      <c r="Q30" s="464"/>
      <c r="R30" s="464"/>
      <c r="S30" s="464"/>
      <c r="T30" s="464"/>
      <c r="U30" s="464"/>
      <c r="V30" s="464"/>
      <c r="W30" s="464"/>
      <c r="X30" s="416">
        <f t="shared" si="0"/>
        <v>0</v>
      </c>
    </row>
    <row r="31" spans="1:24">
      <c r="A31" s="417" t="s">
        <v>441</v>
      </c>
      <c r="B31" s="466">
        <v>8.6190405332079969E-7</v>
      </c>
      <c r="C31" s="466">
        <v>5.4944441931261325E-3</v>
      </c>
      <c r="D31" s="466">
        <v>5.4985026347615287E-3</v>
      </c>
      <c r="E31" s="466">
        <v>5.5088282459648721E-3</v>
      </c>
      <c r="F31" s="466">
        <v>-5.7690546480093279E-5</v>
      </c>
      <c r="G31" s="466">
        <v>0</v>
      </c>
      <c r="H31" s="466">
        <v>-5.7734581375230136E-5</v>
      </c>
      <c r="I31" s="466">
        <v>-4.8401922256029378E-5</v>
      </c>
      <c r="J31" s="466">
        <v>4.0999325137742689E-4</v>
      </c>
      <c r="K31" s="466">
        <v>4.0969683910696027E-4</v>
      </c>
      <c r="L31" s="466">
        <v>8.1210673121164477E-4</v>
      </c>
      <c r="M31" s="466">
        <v>8.1225578576825548E-4</v>
      </c>
      <c r="N31" s="466">
        <v>8.1198869367130554E-4</v>
      </c>
      <c r="O31" s="466">
        <v>1.2469993345193505E-3</v>
      </c>
      <c r="P31" s="466">
        <v>1.2473925587829324E-3</v>
      </c>
      <c r="Q31" s="466">
        <v>1.2491714458781559E-3</v>
      </c>
      <c r="R31" s="466">
        <v>1.4163374354972393E-3</v>
      </c>
      <c r="S31" s="466">
        <v>1.4168900770586579E-3</v>
      </c>
      <c r="T31" s="466">
        <v>1.4179855376823365E-3</v>
      </c>
      <c r="U31" s="466">
        <v>1.4272640213440246E-3</v>
      </c>
      <c r="V31" s="466">
        <v>1.4433060778872308E-3</v>
      </c>
      <c r="W31" s="466">
        <v>1.442067992805591E-3</v>
      </c>
      <c r="X31" s="670">
        <v>0</v>
      </c>
    </row>
    <row r="32" spans="1:24">
      <c r="A32" s="417" t="s">
        <v>440</v>
      </c>
      <c r="B32" s="416">
        <v>8.6190405332079969E-7</v>
      </c>
      <c r="C32" s="416">
        <v>5.4944441931261325E-3</v>
      </c>
      <c r="D32" s="416">
        <v>5.4985026347615287E-3</v>
      </c>
      <c r="E32" s="416">
        <v>5.5088282459648721E-3</v>
      </c>
      <c r="F32" s="416">
        <v>-5.7690546480093279E-5</v>
      </c>
      <c r="G32" s="416">
        <v>-5.771393409298812E-5</v>
      </c>
      <c r="H32" s="416">
        <v>-5.7734581375230136E-5</v>
      </c>
      <c r="I32" s="416">
        <v>-4.8401922256029378E-5</v>
      </c>
      <c r="J32" s="416">
        <v>4.0999325137742689E-4</v>
      </c>
      <c r="K32" s="416">
        <v>4.0969683910696027E-4</v>
      </c>
      <c r="L32" s="416">
        <v>8.1210673121164477E-4</v>
      </c>
      <c r="M32" s="416">
        <v>8.1225578576825548E-4</v>
      </c>
      <c r="N32" s="416">
        <v>8.1198869367130554E-4</v>
      </c>
      <c r="O32" s="416">
        <v>1.2469993345193505E-3</v>
      </c>
      <c r="P32" s="416">
        <v>1.2473925587829324E-3</v>
      </c>
      <c r="Q32" s="416">
        <v>1.2491714458781559E-3</v>
      </c>
      <c r="R32" s="416">
        <v>1.4163374354972393E-3</v>
      </c>
      <c r="S32" s="416">
        <v>1.4168900770586579E-3</v>
      </c>
      <c r="T32" s="416">
        <v>1.4179855376823365E-3</v>
      </c>
      <c r="U32" s="416">
        <v>1.4272640213440246E-3</v>
      </c>
      <c r="V32" s="416">
        <v>1.4433060778872308E-3</v>
      </c>
      <c r="W32" s="416">
        <v>1.442067992805591E-3</v>
      </c>
      <c r="X32" s="416">
        <f t="shared" si="0"/>
        <v>1.1656509639395144E-3</v>
      </c>
    </row>
    <row r="33" spans="1:24">
      <c r="B33" s="464"/>
      <c r="C33" s="464"/>
      <c r="D33" s="464"/>
      <c r="E33" s="464"/>
      <c r="F33" s="464"/>
      <c r="G33" s="464"/>
      <c r="H33" s="464"/>
      <c r="I33" s="464"/>
      <c r="J33" s="464"/>
      <c r="K33" s="464"/>
      <c r="L33" s="464"/>
      <c r="M33" s="464"/>
      <c r="N33" s="464"/>
      <c r="O33" s="464"/>
      <c r="P33" s="464"/>
      <c r="Q33" s="464"/>
      <c r="R33" s="464"/>
      <c r="S33" s="464"/>
      <c r="T33" s="464"/>
      <c r="U33" s="464"/>
      <c r="V33" s="464"/>
      <c r="W33" s="464"/>
      <c r="X33" s="416">
        <f t="shared" si="0"/>
        <v>0</v>
      </c>
    </row>
    <row r="34" spans="1:24">
      <c r="A34" s="417" t="s">
        <v>442</v>
      </c>
      <c r="B34" s="464"/>
      <c r="C34" s="464"/>
      <c r="D34" s="464"/>
      <c r="E34" s="464"/>
      <c r="F34" s="464"/>
      <c r="G34" s="464"/>
      <c r="H34" s="464"/>
      <c r="I34" s="464"/>
      <c r="J34" s="464"/>
      <c r="K34" s="464"/>
      <c r="L34" s="464"/>
      <c r="M34" s="464"/>
      <c r="N34" s="464"/>
      <c r="O34" s="464"/>
      <c r="P34" s="464"/>
      <c r="Q34" s="464"/>
      <c r="R34" s="464"/>
      <c r="S34" s="464"/>
      <c r="T34" s="464"/>
      <c r="U34" s="464"/>
      <c r="V34" s="464"/>
      <c r="W34" s="464"/>
      <c r="X34" s="416">
        <f t="shared" si="0"/>
        <v>0</v>
      </c>
    </row>
    <row r="35" spans="1:24">
      <c r="A35" s="417" t="s">
        <v>444</v>
      </c>
      <c r="B35" s="470">
        <v>78090.003290174951</v>
      </c>
      <c r="C35" s="470">
        <v>69712.285108951124</v>
      </c>
      <c r="D35" s="470">
        <v>76509.119671373192</v>
      </c>
      <c r="E35" s="470">
        <v>93791.847743005826</v>
      </c>
      <c r="F35" s="470">
        <v>102386.2389920104</v>
      </c>
      <c r="G35" s="470">
        <v>94992.129394545962</v>
      </c>
      <c r="H35" s="470">
        <v>88400.610698437478</v>
      </c>
      <c r="I35" s="470">
        <v>74446.684549777521</v>
      </c>
      <c r="J35" s="470">
        <v>77400.778568435242</v>
      </c>
      <c r="K35" s="470">
        <v>85335.818176108165</v>
      </c>
      <c r="L35" s="470">
        <v>89857.242769726916</v>
      </c>
      <c r="M35" s="470">
        <v>90643.066104539743</v>
      </c>
      <c r="N35" s="470">
        <v>78637.637071699341</v>
      </c>
      <c r="O35" s="470">
        <v>68901.21051101599</v>
      </c>
      <c r="P35" s="470">
        <v>74836.571884084173</v>
      </c>
      <c r="Q35" s="470">
        <v>93435.810898416938</v>
      </c>
      <c r="R35" s="470">
        <v>102730.58825161459</v>
      </c>
      <c r="S35" s="470">
        <v>95530.77653588113</v>
      </c>
      <c r="T35" s="470">
        <v>88075.625901954831</v>
      </c>
      <c r="U35" s="470">
        <v>74425.044184932209</v>
      </c>
      <c r="V35" s="470">
        <v>77674.932676578566</v>
      </c>
      <c r="W35" s="470">
        <v>85522.518234570322</v>
      </c>
      <c r="X35" s="416">
        <f t="shared" si="0"/>
        <v>85046.680246240212</v>
      </c>
    </row>
    <row r="36" spans="1:24">
      <c r="A36" s="417" t="s">
        <v>445</v>
      </c>
      <c r="B36" s="416">
        <v>6308.9404235572156</v>
      </c>
      <c r="C36" s="416">
        <v>6300.9259672104299</v>
      </c>
      <c r="D36" s="416">
        <v>6302.5927608546799</v>
      </c>
      <c r="E36" s="416">
        <v>6310.4149913292313</v>
      </c>
      <c r="F36" s="416">
        <v>6310.5207470953837</v>
      </c>
      <c r="G36" s="416">
        <v>6309.7801944625908</v>
      </c>
      <c r="H36" s="416">
        <v>6310.0649279370191</v>
      </c>
      <c r="I36" s="416">
        <v>6305.3252887591707</v>
      </c>
      <c r="J36" s="416">
        <v>6304.9381086381036</v>
      </c>
      <c r="K36" s="416">
        <v>6300.7408445764841</v>
      </c>
      <c r="L36" s="416">
        <v>6294.5084446756919</v>
      </c>
      <c r="M36" s="416">
        <v>6292.2447145280021</v>
      </c>
      <c r="N36" s="416">
        <v>6288.8144459979758</v>
      </c>
      <c r="O36" s="416">
        <v>6288.4772110447075</v>
      </c>
      <c r="P36" s="416">
        <v>6287.0469406359689</v>
      </c>
      <c r="Q36" s="416">
        <v>6286.6477158663174</v>
      </c>
      <c r="R36" s="416">
        <v>6287.6017343345084</v>
      </c>
      <c r="S36" s="416">
        <v>6285.7745428424878</v>
      </c>
      <c r="T36" s="416">
        <v>6286.1373429245232</v>
      </c>
      <c r="U36" s="416">
        <v>6281.4701077919026</v>
      </c>
      <c r="V36" s="416">
        <v>6276.5035995198123</v>
      </c>
      <c r="W36" s="416">
        <v>6267.1490908921778</v>
      </c>
      <c r="X36" s="416">
        <f t="shared" si="0"/>
        <v>6286.3935950485047</v>
      </c>
    </row>
    <row r="37" spans="1:24">
      <c r="A37" s="417" t="s">
        <v>446</v>
      </c>
      <c r="B37" s="416">
        <v>1620.4118776107755</v>
      </c>
      <c r="C37" s="416">
        <v>1618.3534146383827</v>
      </c>
      <c r="D37" s="416">
        <v>1618.7815201580647</v>
      </c>
      <c r="E37" s="416">
        <v>1620.7906111177831</v>
      </c>
      <c r="F37" s="416">
        <v>1620.817773824687</v>
      </c>
      <c r="G37" s="416">
        <v>1620.6275675140216</v>
      </c>
      <c r="H37" s="416">
        <v>1620.7006995255706</v>
      </c>
      <c r="I37" s="416">
        <v>1619.4833528550112</v>
      </c>
      <c r="J37" s="416">
        <v>1619.3839080632026</v>
      </c>
      <c r="K37" s="416">
        <v>1618.3058670480234</v>
      </c>
      <c r="L37" s="416">
        <v>1616.7051141248298</v>
      </c>
      <c r="M37" s="416">
        <v>1616.1236891988112</v>
      </c>
      <c r="N37" s="416">
        <v>1615.2426461874215</v>
      </c>
      <c r="O37" s="416">
        <v>1615.1560294994938</v>
      </c>
      <c r="P37" s="416">
        <v>1614.7886734931094</v>
      </c>
      <c r="Q37" s="416">
        <v>1614.6861351086663</v>
      </c>
      <c r="R37" s="416">
        <v>1614.9311687836625</v>
      </c>
      <c r="S37" s="416">
        <v>1614.4618660802666</v>
      </c>
      <c r="T37" s="416">
        <v>1614.5550490115768</v>
      </c>
      <c r="U37" s="416">
        <v>1613.3562988670578</v>
      </c>
      <c r="V37" s="416">
        <v>1612.0806822889874</v>
      </c>
      <c r="W37" s="416">
        <v>1609.6780352719336</v>
      </c>
      <c r="X37" s="416">
        <f t="shared" si="0"/>
        <v>1614.620865766449</v>
      </c>
    </row>
    <row r="38" spans="1:24">
      <c r="A38" s="417" t="s">
        <v>447</v>
      </c>
      <c r="B38" s="416">
        <v>0</v>
      </c>
      <c r="C38" s="416">
        <v>0</v>
      </c>
      <c r="D38" s="416">
        <v>0</v>
      </c>
      <c r="E38" s="416">
        <v>0</v>
      </c>
      <c r="F38" s="416">
        <v>0</v>
      </c>
      <c r="G38" s="416">
        <v>0</v>
      </c>
      <c r="H38" s="416">
        <v>0</v>
      </c>
      <c r="I38" s="416">
        <v>0</v>
      </c>
      <c r="J38" s="416">
        <v>0</v>
      </c>
      <c r="K38" s="416">
        <v>0</v>
      </c>
      <c r="L38" s="416">
        <v>0</v>
      </c>
      <c r="M38" s="416">
        <v>0</v>
      </c>
      <c r="N38" s="416">
        <v>0</v>
      </c>
      <c r="O38" s="416">
        <v>0</v>
      </c>
      <c r="P38" s="416">
        <v>0</v>
      </c>
      <c r="Q38" s="416">
        <v>0</v>
      </c>
      <c r="R38" s="416">
        <v>0</v>
      </c>
      <c r="S38" s="416">
        <v>0</v>
      </c>
      <c r="T38" s="416">
        <v>0</v>
      </c>
      <c r="U38" s="416">
        <v>0</v>
      </c>
      <c r="V38" s="416">
        <v>0</v>
      </c>
      <c r="W38" s="416">
        <v>0</v>
      </c>
      <c r="X38" s="416">
        <f t="shared" si="0"/>
        <v>0</v>
      </c>
    </row>
    <row r="39" spans="1:24">
      <c r="A39" s="417" t="s">
        <v>448</v>
      </c>
      <c r="B39" s="416">
        <v>-811.23761122476253</v>
      </c>
      <c r="C39" s="416">
        <v>-810.2070691708617</v>
      </c>
      <c r="D39" s="416">
        <v>-810.42139449390913</v>
      </c>
      <c r="E39" s="416">
        <v>-811.42721910764772</v>
      </c>
      <c r="F39" s="416">
        <v>-811.44081775486052</v>
      </c>
      <c r="G39" s="416">
        <v>-811.34559350031384</v>
      </c>
      <c r="H39" s="416">
        <v>-811.38220606726225</v>
      </c>
      <c r="I39" s="416">
        <v>-810.77275768027982</v>
      </c>
      <c r="J39" s="416">
        <v>-810.72297197056605</v>
      </c>
      <c r="K39" s="416">
        <v>-810.18326510341706</v>
      </c>
      <c r="L39" s="416">
        <v>-809.38186948572559</v>
      </c>
      <c r="M39" s="416">
        <v>-809.09078684519011</v>
      </c>
      <c r="N39" s="416">
        <v>-808.64970440323725</v>
      </c>
      <c r="O39" s="416">
        <v>-808.60634091277075</v>
      </c>
      <c r="P39" s="416">
        <v>-808.42242902394412</v>
      </c>
      <c r="Q39" s="416">
        <v>-808.37109454830636</v>
      </c>
      <c r="R39" s="416">
        <v>-808.49376739211846</v>
      </c>
      <c r="S39" s="416">
        <v>-808.2588172480813</v>
      </c>
      <c r="T39" s="416">
        <v>-808.3054680407887</v>
      </c>
      <c r="U39" s="416">
        <v>-807.70532975673177</v>
      </c>
      <c r="V39" s="416">
        <v>-807.0667093171196</v>
      </c>
      <c r="W39" s="416">
        <v>-805.86385610821503</v>
      </c>
      <c r="X39" s="416">
        <f t="shared" si="0"/>
        <v>-808.33841832197277</v>
      </c>
    </row>
    <row r="40" spans="1:24">
      <c r="A40" s="417" t="s">
        <v>449</v>
      </c>
      <c r="B40" s="416">
        <v>-465.67728828071944</v>
      </c>
      <c r="C40" s="416">
        <v>-465.08572297053206</v>
      </c>
      <c r="D40" s="416">
        <v>-465.20875281267161</v>
      </c>
      <c r="E40" s="416">
        <v>-465.78612949261208</v>
      </c>
      <c r="F40" s="416">
        <v>-465.79393556702325</v>
      </c>
      <c r="G40" s="416">
        <v>-465.73927368741818</v>
      </c>
      <c r="H40" s="416">
        <v>-465.76029051486506</v>
      </c>
      <c r="I40" s="416">
        <v>-465.41044693233124</v>
      </c>
      <c r="J40" s="416">
        <v>-465.38186828413518</v>
      </c>
      <c r="K40" s="416">
        <v>-465.07205864651127</v>
      </c>
      <c r="L40" s="416">
        <v>-464.61203098886455</v>
      </c>
      <c r="M40" s="416">
        <v>-464.44493990132798</v>
      </c>
      <c r="N40" s="416">
        <v>-464.19174395400648</v>
      </c>
      <c r="O40" s="416">
        <v>-464.16685187260958</v>
      </c>
      <c r="P40" s="416">
        <v>-464.0612803501773</v>
      </c>
      <c r="Q40" s="416">
        <v>-464.03181265898598</v>
      </c>
      <c r="R40" s="416">
        <v>-464.10223093898401</v>
      </c>
      <c r="S40" s="416">
        <v>-463.96736176570789</v>
      </c>
      <c r="T40" s="416">
        <v>-463.99414086759305</v>
      </c>
      <c r="U40" s="416">
        <v>-463.64964159284773</v>
      </c>
      <c r="V40" s="416">
        <v>-463.28305228480241</v>
      </c>
      <c r="W40" s="416">
        <v>-462.59257465806024</v>
      </c>
      <c r="X40" s="416">
        <f t="shared" si="0"/>
        <v>-464.01305542157536</v>
      </c>
    </row>
    <row r="41" spans="1:24">
      <c r="A41" s="417" t="s">
        <v>450</v>
      </c>
      <c r="B41" s="416">
        <v>2.553743981025955</v>
      </c>
      <c r="C41" s="416">
        <v>2.5504998753152122</v>
      </c>
      <c r="D41" s="416">
        <v>2.5511745629728613</v>
      </c>
      <c r="E41" s="416">
        <v>2.5543408591575569</v>
      </c>
      <c r="F41" s="416">
        <v>2.5543836671622517</v>
      </c>
      <c r="G41" s="416">
        <v>2.5540839049673885</v>
      </c>
      <c r="H41" s="416">
        <v>2.5541991598830638</v>
      </c>
      <c r="I41" s="416">
        <v>2.5522806404154412</v>
      </c>
      <c r="J41" s="416">
        <v>2.5521239169662775</v>
      </c>
      <c r="K41" s="416">
        <v>2.5504249410504305</v>
      </c>
      <c r="L41" s="416">
        <v>2.5479021792765892</v>
      </c>
      <c r="M41" s="416">
        <v>2.5469858626130577</v>
      </c>
      <c r="N41" s="416">
        <v>2.5455973524950752</v>
      </c>
      <c r="O41" s="416">
        <v>2.5454608459386203</v>
      </c>
      <c r="P41" s="416">
        <v>2.5448818985714969</v>
      </c>
      <c r="Q41" s="416">
        <v>2.5447202996683331</v>
      </c>
      <c r="R41" s="416">
        <v>2.545106468938823</v>
      </c>
      <c r="S41" s="416">
        <v>2.5443668551587493</v>
      </c>
      <c r="T41" s="416">
        <v>2.5445137100129105</v>
      </c>
      <c r="U41" s="416">
        <v>2.5426244983818327</v>
      </c>
      <c r="V41" s="416">
        <v>2.5406141464439367</v>
      </c>
      <c r="W41" s="416">
        <v>2.5368276120182705</v>
      </c>
      <c r="X41" s="416">
        <f t="shared" si="0"/>
        <v>2.544617436197548</v>
      </c>
    </row>
    <row r="42" spans="1:24">
      <c r="A42" s="417" t="s">
        <v>451</v>
      </c>
      <c r="B42" s="416">
        <v>552.33080926108698</v>
      </c>
      <c r="C42" s="416">
        <v>551.62916510808805</v>
      </c>
      <c r="D42" s="416">
        <v>551.77508842018051</v>
      </c>
      <c r="E42" s="416">
        <v>552.45990371374444</v>
      </c>
      <c r="F42" s="416">
        <v>552.46916234736295</v>
      </c>
      <c r="G42" s="416">
        <v>552.40432895102219</v>
      </c>
      <c r="H42" s="416">
        <v>552.42925660286176</v>
      </c>
      <c r="I42" s="416">
        <v>552.0143139077411</v>
      </c>
      <c r="J42" s="416">
        <v>551.98041732681907</v>
      </c>
      <c r="K42" s="416">
        <v>551.61295811810942</v>
      </c>
      <c r="L42" s="416">
        <v>551.06732822628328</v>
      </c>
      <c r="M42" s="416">
        <v>550.86914472469971</v>
      </c>
      <c r="N42" s="416">
        <v>550.56883391718316</v>
      </c>
      <c r="O42" s="416">
        <v>550.53930990171557</v>
      </c>
      <c r="P42" s="416">
        <v>550.41409356437759</v>
      </c>
      <c r="Q42" s="416">
        <v>550.37914250678398</v>
      </c>
      <c r="R42" s="416">
        <v>550.462664264355</v>
      </c>
      <c r="S42" s="416">
        <v>550.30269855098504</v>
      </c>
      <c r="T42" s="416">
        <v>550.33446072489335</v>
      </c>
      <c r="U42" s="416">
        <v>549.92585680969614</v>
      </c>
      <c r="V42" s="416">
        <v>549.49105233399007</v>
      </c>
      <c r="W42" s="416">
        <v>548.67209019872428</v>
      </c>
      <c r="X42" s="416">
        <f t="shared" si="0"/>
        <v>550.3568949109075</v>
      </c>
    </row>
    <row r="43" spans="1:24" ht="15.75" thickBot="1">
      <c r="A43" s="417" t="s">
        <v>452</v>
      </c>
      <c r="B43" s="415">
        <v>57436.477921614925</v>
      </c>
      <c r="C43" s="415">
        <v>57436.477921614925</v>
      </c>
      <c r="D43" s="415">
        <v>57436.477921614925</v>
      </c>
      <c r="E43" s="415">
        <v>57436.477921614925</v>
      </c>
      <c r="F43" s="415">
        <v>57436.477921614925</v>
      </c>
      <c r="G43" s="415">
        <v>57436.477921614925</v>
      </c>
      <c r="H43" s="415">
        <v>57436.477921614925</v>
      </c>
      <c r="I43" s="415">
        <v>57436.477921614925</v>
      </c>
      <c r="J43" s="415">
        <v>57436.477921614925</v>
      </c>
      <c r="K43" s="415">
        <v>57436.477921614925</v>
      </c>
      <c r="L43" s="415">
        <v>57436.477921614925</v>
      </c>
      <c r="M43" s="415">
        <v>57436.477921614925</v>
      </c>
      <c r="N43" s="415">
        <v>57436.477921614925</v>
      </c>
      <c r="O43" s="415">
        <v>57436.477921614925</v>
      </c>
      <c r="P43" s="415">
        <v>57436.477921614925</v>
      </c>
      <c r="Q43" s="415">
        <v>57436.477921614925</v>
      </c>
      <c r="R43" s="415">
        <v>57436.477921614925</v>
      </c>
      <c r="S43" s="415">
        <v>57436.477921614925</v>
      </c>
      <c r="T43" s="415">
        <v>57436.477921614925</v>
      </c>
      <c r="U43" s="415">
        <v>57436.477921614925</v>
      </c>
      <c r="V43" s="415">
        <v>57436.477921614925</v>
      </c>
      <c r="W43" s="415">
        <v>57436.477921614925</v>
      </c>
      <c r="X43" s="416">
        <f t="shared" si="0"/>
        <v>57436.477921614925</v>
      </c>
    </row>
    <row r="44" spans="1:24">
      <c r="A44" s="417" t="s">
        <v>442</v>
      </c>
      <c r="B44" s="416">
        <v>142733.8031666945</v>
      </c>
      <c r="C44" s="416">
        <v>134346.92928525686</v>
      </c>
      <c r="D44" s="416">
        <v>141145.66798967743</v>
      </c>
      <c r="E44" s="416">
        <v>158437.33216304041</v>
      </c>
      <c r="F44" s="416">
        <v>167031.84422723803</v>
      </c>
      <c r="G44" s="416">
        <v>159636.88862380575</v>
      </c>
      <c r="H44" s="416">
        <v>153045.69520669559</v>
      </c>
      <c r="I44" s="416">
        <v>139086.35450294215</v>
      </c>
      <c r="J44" s="416">
        <v>142040.00620774055</v>
      </c>
      <c r="K44" s="416">
        <v>149970.25086865682</v>
      </c>
      <c r="L44" s="416">
        <v>154484.55558007333</v>
      </c>
      <c r="M44" s="416">
        <v>155267.79283372228</v>
      </c>
      <c r="N44" s="416">
        <v>143258.44506841211</v>
      </c>
      <c r="O44" s="416">
        <v>133521.63325113739</v>
      </c>
      <c r="P44" s="416">
        <v>139455.360685917</v>
      </c>
      <c r="Q44" s="416">
        <v>158054.14362660603</v>
      </c>
      <c r="R44" s="416">
        <v>167350.01084874989</v>
      </c>
      <c r="S44" s="416">
        <v>160148.11175281115</v>
      </c>
      <c r="T44" s="416">
        <v>152693.37558103236</v>
      </c>
      <c r="U44" s="416">
        <v>139037.46202316461</v>
      </c>
      <c r="V44" s="416">
        <v>142281.67678488081</v>
      </c>
      <c r="W44" s="416">
        <v>150118.57576939382</v>
      </c>
      <c r="X44" s="416">
        <f t="shared" si="0"/>
        <v>149664.72266727363</v>
      </c>
    </row>
    <row r="45" spans="1:24">
      <c r="B45" s="464"/>
      <c r="C45" s="464"/>
      <c r="D45" s="464"/>
      <c r="E45" s="464"/>
      <c r="F45" s="464"/>
      <c r="G45" s="464"/>
      <c r="H45" s="464"/>
      <c r="I45" s="464"/>
      <c r="J45" s="464"/>
      <c r="K45" s="464"/>
      <c r="L45" s="464"/>
      <c r="M45" s="464"/>
      <c r="N45" s="464"/>
      <c r="O45" s="464"/>
      <c r="P45" s="464"/>
      <c r="Q45" s="464"/>
      <c r="R45" s="464"/>
      <c r="S45" s="464"/>
      <c r="T45" s="464"/>
      <c r="U45" s="464"/>
      <c r="V45" s="464"/>
      <c r="W45" s="464"/>
      <c r="X45" s="416">
        <f t="shared" si="0"/>
        <v>0</v>
      </c>
    </row>
    <row r="46" spans="1:24">
      <c r="A46" s="417" t="s">
        <v>453</v>
      </c>
      <c r="B46" s="464"/>
      <c r="C46" s="464"/>
      <c r="D46" s="464"/>
      <c r="E46" s="464"/>
      <c r="F46" s="464"/>
      <c r="G46" s="464"/>
      <c r="H46" s="464"/>
      <c r="I46" s="464"/>
      <c r="J46" s="464"/>
      <c r="K46" s="464"/>
      <c r="L46" s="464"/>
      <c r="M46" s="464"/>
      <c r="N46" s="464"/>
      <c r="O46" s="464"/>
      <c r="P46" s="464"/>
      <c r="Q46" s="464"/>
      <c r="R46" s="464"/>
      <c r="S46" s="464"/>
      <c r="T46" s="464"/>
      <c r="U46" s="464"/>
      <c r="V46" s="464"/>
      <c r="W46" s="464"/>
      <c r="X46" s="416">
        <f t="shared" si="0"/>
        <v>0</v>
      </c>
    </row>
    <row r="47" spans="1:24">
      <c r="A47" s="417" t="s">
        <v>454</v>
      </c>
      <c r="B47" s="416">
        <v>16583.137305145938</v>
      </c>
      <c r="C47" s="416">
        <v>16562.119124421242</v>
      </c>
      <c r="D47" s="416">
        <v>18044.842192880616</v>
      </c>
      <c r="E47" s="416">
        <v>18900.05185695539</v>
      </c>
      <c r="F47" s="416">
        <v>20306.950478880473</v>
      </c>
      <c r="G47" s="416">
        <v>20043.925123001172</v>
      </c>
      <c r="H47" s="416">
        <v>20763.79368798466</v>
      </c>
      <c r="I47" s="416">
        <v>17024.350797016858</v>
      </c>
      <c r="J47" s="416">
        <v>18038.845491898839</v>
      </c>
      <c r="K47" s="416">
        <v>17312.789624890171</v>
      </c>
      <c r="L47" s="416">
        <v>17407.608215653167</v>
      </c>
      <c r="M47" s="416">
        <v>17819.819518573815</v>
      </c>
      <c r="N47" s="416">
        <v>18237.438675513622</v>
      </c>
      <c r="O47" s="416">
        <v>18217.462872237425</v>
      </c>
      <c r="P47" s="416">
        <v>18437.727387288895</v>
      </c>
      <c r="Q47" s="416">
        <v>21238.008784784404</v>
      </c>
      <c r="R47" s="416">
        <v>21643.620576190078</v>
      </c>
      <c r="S47" s="416">
        <v>21246.702272441638</v>
      </c>
      <c r="T47" s="416">
        <v>22699.453695697735</v>
      </c>
      <c r="U47" s="416">
        <v>19657.694637256198</v>
      </c>
      <c r="V47" s="416">
        <v>18781.811691692874</v>
      </c>
      <c r="W47" s="416">
        <v>18289.845852251598</v>
      </c>
      <c r="X47" s="416">
        <f t="shared" si="0"/>
        <v>19306.921831113203</v>
      </c>
    </row>
    <row r="48" spans="1:24">
      <c r="A48" s="417" t="s">
        <v>455</v>
      </c>
      <c r="B48" s="416">
        <v>0</v>
      </c>
      <c r="C48" s="416">
        <v>0</v>
      </c>
      <c r="D48" s="416">
        <v>0</v>
      </c>
      <c r="E48" s="416">
        <v>0</v>
      </c>
      <c r="F48" s="416">
        <v>0</v>
      </c>
      <c r="G48" s="416">
        <v>0</v>
      </c>
      <c r="H48" s="416">
        <v>0</v>
      </c>
      <c r="I48" s="416">
        <v>0</v>
      </c>
      <c r="J48" s="416">
        <v>0</v>
      </c>
      <c r="K48" s="416">
        <v>0</v>
      </c>
      <c r="L48" s="416">
        <v>0</v>
      </c>
      <c r="M48" s="416">
        <v>0</v>
      </c>
      <c r="N48" s="416">
        <v>0</v>
      </c>
      <c r="O48" s="416">
        <v>0</v>
      </c>
      <c r="P48" s="416">
        <v>0</v>
      </c>
      <c r="Q48" s="416">
        <v>0</v>
      </c>
      <c r="R48" s="416">
        <v>0</v>
      </c>
      <c r="S48" s="416">
        <v>0</v>
      </c>
      <c r="T48" s="416">
        <v>0</v>
      </c>
      <c r="U48" s="416">
        <v>0</v>
      </c>
      <c r="V48" s="416">
        <v>0</v>
      </c>
      <c r="W48" s="416">
        <v>0</v>
      </c>
      <c r="X48" s="416">
        <f t="shared" si="0"/>
        <v>0</v>
      </c>
    </row>
    <row r="49" spans="1:24">
      <c r="A49" s="658" t="s">
        <v>2556</v>
      </c>
      <c r="X49" s="416">
        <f t="shared" si="0"/>
        <v>0</v>
      </c>
    </row>
    <row r="50" spans="1:24">
      <c r="A50" s="417" t="s">
        <v>453</v>
      </c>
      <c r="B50" s="416">
        <v>16583.137305145938</v>
      </c>
      <c r="C50" s="416">
        <v>16562.119124421242</v>
      </c>
      <c r="D50" s="416">
        <v>18044.842192880616</v>
      </c>
      <c r="E50" s="416">
        <v>18900.05185695539</v>
      </c>
      <c r="F50" s="416">
        <v>20306.950478880473</v>
      </c>
      <c r="G50" s="416">
        <v>20043.925123001172</v>
      </c>
      <c r="H50" s="416">
        <v>20763.79368798466</v>
      </c>
      <c r="I50" s="416">
        <v>17024.350797016858</v>
      </c>
      <c r="J50" s="416">
        <v>18038.845491898839</v>
      </c>
      <c r="K50" s="416">
        <v>17312.789624890171</v>
      </c>
      <c r="L50" s="416">
        <v>17407.608215653167</v>
      </c>
      <c r="M50" s="416">
        <v>17819.819518573815</v>
      </c>
      <c r="N50" s="416">
        <v>18237.438675513622</v>
      </c>
      <c r="O50" s="416">
        <v>18217.462872237425</v>
      </c>
      <c r="P50" s="416">
        <v>18437.727387288895</v>
      </c>
      <c r="Q50" s="416">
        <v>21238.008784784404</v>
      </c>
      <c r="R50" s="416">
        <v>21643.620576190078</v>
      </c>
      <c r="S50" s="416">
        <v>21246.702272441638</v>
      </c>
      <c r="T50" s="416">
        <v>22699.453695697735</v>
      </c>
      <c r="U50" s="416">
        <v>19657.694637256198</v>
      </c>
      <c r="V50" s="416">
        <v>18781.811691692874</v>
      </c>
      <c r="W50" s="416">
        <v>18289.845852251598</v>
      </c>
      <c r="X50" s="416">
        <f t="shared" si="0"/>
        <v>19306.921831113203</v>
      </c>
    </row>
    <row r="51" spans="1:24">
      <c r="B51" s="464"/>
      <c r="C51" s="464"/>
      <c r="D51" s="464"/>
      <c r="E51" s="464"/>
      <c r="F51" s="464"/>
      <c r="G51" s="464"/>
      <c r="H51" s="464"/>
      <c r="I51" s="464"/>
      <c r="J51" s="464"/>
      <c r="K51" s="464"/>
      <c r="L51" s="464"/>
      <c r="M51" s="464"/>
      <c r="N51" s="464"/>
      <c r="O51" s="464"/>
      <c r="P51" s="464"/>
      <c r="Q51" s="464"/>
      <c r="R51" s="464"/>
      <c r="S51" s="464"/>
      <c r="T51" s="464"/>
      <c r="U51" s="464"/>
      <c r="V51" s="464"/>
      <c r="W51" s="464"/>
      <c r="X51" s="416">
        <f t="shared" si="0"/>
        <v>0</v>
      </c>
    </row>
    <row r="52" spans="1:24">
      <c r="A52" s="417" t="s">
        <v>457</v>
      </c>
      <c r="B52" s="464"/>
      <c r="C52" s="464"/>
      <c r="D52" s="464"/>
      <c r="E52" s="464"/>
      <c r="F52" s="464"/>
      <c r="G52" s="464"/>
      <c r="H52" s="464"/>
      <c r="I52" s="464"/>
      <c r="J52" s="464"/>
      <c r="K52" s="464"/>
      <c r="L52" s="464"/>
      <c r="M52" s="464"/>
      <c r="N52" s="464"/>
      <c r="O52" s="464"/>
      <c r="P52" s="464"/>
      <c r="Q52" s="464"/>
      <c r="R52" s="464"/>
      <c r="S52" s="464"/>
      <c r="T52" s="464"/>
      <c r="U52" s="464"/>
      <c r="V52" s="464"/>
      <c r="W52" s="464"/>
      <c r="X52" s="416">
        <f t="shared" si="0"/>
        <v>0</v>
      </c>
    </row>
    <row r="53" spans="1:24">
      <c r="A53" s="417" t="s">
        <v>458</v>
      </c>
      <c r="B53" s="416">
        <v>57708.721127344397</v>
      </c>
      <c r="C53" s="416">
        <v>64073.122996775397</v>
      </c>
      <c r="D53" s="416">
        <v>65432.203242429699</v>
      </c>
      <c r="E53" s="416">
        <v>62038.884490619101</v>
      </c>
      <c r="F53" s="416">
        <v>56883.095255118198</v>
      </c>
      <c r="G53" s="416">
        <v>54561.335437750502</v>
      </c>
      <c r="H53" s="416">
        <v>53671.234033328197</v>
      </c>
      <c r="I53" s="416">
        <v>56629.137402250402</v>
      </c>
      <c r="J53" s="416">
        <v>53904.676513122497</v>
      </c>
      <c r="K53" s="416">
        <v>50245.785878539296</v>
      </c>
      <c r="L53" s="416">
        <v>44829.5372225346</v>
      </c>
      <c r="M53" s="416">
        <v>38786.667395345299</v>
      </c>
      <c r="N53" s="416">
        <v>37589.299844946101</v>
      </c>
      <c r="O53" s="416">
        <v>37048.611453771198</v>
      </c>
      <c r="P53" s="416">
        <v>39040.6306942464</v>
      </c>
      <c r="Q53" s="416">
        <v>34880.400254440399</v>
      </c>
      <c r="R53" s="416">
        <v>33472.057235844397</v>
      </c>
      <c r="S53" s="416">
        <v>34454.174713190398</v>
      </c>
      <c r="T53" s="416">
        <v>34727.425944850998</v>
      </c>
      <c r="U53" s="416">
        <v>38004.258552525003</v>
      </c>
      <c r="V53" s="416">
        <v>37624.031634211598</v>
      </c>
      <c r="W53" s="416">
        <v>35273.366258125803</v>
      </c>
      <c r="X53" s="416">
        <f t="shared" si="0"/>
        <v>38152.019006351657</v>
      </c>
    </row>
    <row r="54" spans="1:24">
      <c r="A54" s="417" t="s">
        <v>459</v>
      </c>
      <c r="B54" s="416">
        <v>34627.559845119998</v>
      </c>
      <c r="C54" s="416">
        <v>34377.415855359999</v>
      </c>
      <c r="D54" s="416">
        <v>34292.103855359994</v>
      </c>
      <c r="E54" s="416">
        <v>34264.327637120005</v>
      </c>
      <c r="F54" s="416">
        <v>34249.510688639995</v>
      </c>
      <c r="G54" s="416">
        <v>34177.208580160004</v>
      </c>
      <c r="H54" s="416">
        <v>34147.5746832</v>
      </c>
      <c r="I54" s="416">
        <v>34132.757734720006</v>
      </c>
      <c r="J54" s="416">
        <v>34117.940786239997</v>
      </c>
      <c r="K54" s="416">
        <v>34088.30688928</v>
      </c>
      <c r="L54" s="416">
        <v>34073.489940799998</v>
      </c>
      <c r="M54" s="416">
        <v>34058.672992319996</v>
      </c>
      <c r="N54" s="416">
        <v>34029.03909536</v>
      </c>
      <c r="O54" s="416">
        <v>33991.877386559994</v>
      </c>
      <c r="P54" s="416">
        <v>33753.860438080002</v>
      </c>
      <c r="Q54" s="416">
        <v>33729.165133759998</v>
      </c>
      <c r="R54" s="416">
        <v>33712.8760176</v>
      </c>
      <c r="S54" s="416">
        <v>33638.526889840003</v>
      </c>
      <c r="T54" s="416">
        <v>33607.420825200003</v>
      </c>
      <c r="U54" s="416">
        <v>33591.131709040004</v>
      </c>
      <c r="V54" s="416">
        <v>33574.842592879999</v>
      </c>
      <c r="W54" s="416">
        <v>33543.736528239999</v>
      </c>
      <c r="X54" s="416">
        <f t="shared" si="0"/>
        <v>33799.457418381542</v>
      </c>
    </row>
    <row r="55" spans="1:24">
      <c r="A55" s="417" t="s">
        <v>460</v>
      </c>
      <c r="B55" s="416">
        <v>0.15343999999999999</v>
      </c>
      <c r="C55" s="416">
        <v>0.15343999999999999</v>
      </c>
      <c r="D55" s="416">
        <v>0.15343999999999999</v>
      </c>
      <c r="E55" s="416">
        <v>0.15343999999999999</v>
      </c>
      <c r="F55" s="416">
        <v>0.15343999999999999</v>
      </c>
      <c r="G55" s="416">
        <v>0.15343999999999999</v>
      </c>
      <c r="H55" s="416">
        <v>0.15343999999999999</v>
      </c>
      <c r="I55" s="416">
        <v>0.15343999999999999</v>
      </c>
      <c r="J55" s="416">
        <v>0.15343999999999999</v>
      </c>
      <c r="K55" s="416">
        <v>0.15343999999999999</v>
      </c>
      <c r="L55" s="416">
        <v>0.15343999999999999</v>
      </c>
      <c r="M55" s="416">
        <v>0.15343999999999999</v>
      </c>
      <c r="N55" s="416">
        <v>0.15343999999999999</v>
      </c>
      <c r="O55" s="416">
        <v>0.15343999999999999</v>
      </c>
      <c r="P55" s="416">
        <v>0.15343999999999999</v>
      </c>
      <c r="Q55" s="416">
        <v>0.15343999999999999</v>
      </c>
      <c r="R55" s="416">
        <v>0.15343999999999999</v>
      </c>
      <c r="S55" s="416">
        <v>0.15343999999999999</v>
      </c>
      <c r="T55" s="416">
        <v>0.15343999999999999</v>
      </c>
      <c r="U55" s="416">
        <v>0.15343999999999999</v>
      </c>
      <c r="V55" s="416">
        <v>0.15343999999999999</v>
      </c>
      <c r="W55" s="416">
        <v>0.15343999999999999</v>
      </c>
      <c r="X55" s="416">
        <f t="shared" si="0"/>
        <v>0.15343999999999999</v>
      </c>
    </row>
    <row r="56" spans="1:24">
      <c r="A56" s="417" t="s">
        <v>461</v>
      </c>
      <c r="B56" s="416">
        <v>6370.4896137599899</v>
      </c>
      <c r="C56" s="416">
        <v>6370.4896137599899</v>
      </c>
      <c r="D56" s="416">
        <v>6370.4896137599899</v>
      </c>
      <c r="E56" s="416">
        <v>6370.4896137599899</v>
      </c>
      <c r="F56" s="416">
        <v>6370.4896137599899</v>
      </c>
      <c r="G56" s="416">
        <v>6370.4896137599899</v>
      </c>
      <c r="H56" s="416">
        <v>6370.4896137599899</v>
      </c>
      <c r="I56" s="416">
        <v>6370.4896137599899</v>
      </c>
      <c r="J56" s="416">
        <v>6370.4896137599899</v>
      </c>
      <c r="K56" s="416">
        <v>6370.4896137599899</v>
      </c>
      <c r="L56" s="416">
        <v>6370.4896137599899</v>
      </c>
      <c r="M56" s="416">
        <v>6370.4896137599899</v>
      </c>
      <c r="N56" s="416">
        <v>6370.4896137599899</v>
      </c>
      <c r="O56" s="416">
        <v>6370.4896137599899</v>
      </c>
      <c r="P56" s="416">
        <v>6370.4896137599899</v>
      </c>
      <c r="Q56" s="416">
        <v>6370.4896137599899</v>
      </c>
      <c r="R56" s="416">
        <v>6370.4896137599899</v>
      </c>
      <c r="S56" s="416">
        <v>6370.4896137599899</v>
      </c>
      <c r="T56" s="416">
        <v>6370.4896137599899</v>
      </c>
      <c r="U56" s="416">
        <v>6370.4896137599899</v>
      </c>
      <c r="V56" s="416">
        <v>6370.4896137599899</v>
      </c>
      <c r="W56" s="416">
        <v>6370.4896137599899</v>
      </c>
      <c r="X56" s="416">
        <f t="shared" si="0"/>
        <v>6370.4896137599881</v>
      </c>
    </row>
    <row r="57" spans="1:24" ht="15.75">
      <c r="A57" s="417" t="s">
        <v>590</v>
      </c>
      <c r="B57" s="467">
        <v>0</v>
      </c>
      <c r="C57" s="467">
        <v>0</v>
      </c>
      <c r="D57" s="467">
        <v>0</v>
      </c>
      <c r="E57" s="467">
        <v>0</v>
      </c>
      <c r="F57" s="467">
        <v>0</v>
      </c>
      <c r="G57" s="467">
        <v>0</v>
      </c>
      <c r="H57" s="467">
        <v>0</v>
      </c>
      <c r="I57" s="467">
        <v>0</v>
      </c>
      <c r="J57" s="467">
        <v>0</v>
      </c>
      <c r="K57" s="467">
        <v>0</v>
      </c>
      <c r="L57" s="467">
        <v>0</v>
      </c>
      <c r="M57" s="467">
        <v>0</v>
      </c>
      <c r="N57" s="467">
        <v>0</v>
      </c>
      <c r="O57" s="467">
        <v>0</v>
      </c>
      <c r="P57" s="467">
        <v>0</v>
      </c>
      <c r="Q57" s="467">
        <v>0</v>
      </c>
      <c r="R57" s="467">
        <v>0</v>
      </c>
      <c r="S57" s="467">
        <v>0</v>
      </c>
      <c r="T57" s="467">
        <v>0</v>
      </c>
      <c r="U57" s="467">
        <v>0</v>
      </c>
      <c r="V57" s="467">
        <v>0</v>
      </c>
      <c r="W57" s="467">
        <v>0</v>
      </c>
      <c r="X57" s="416">
        <f t="shared" si="0"/>
        <v>0</v>
      </c>
    </row>
    <row r="58" spans="1:24">
      <c r="A58" s="417" t="s">
        <v>457</v>
      </c>
      <c r="B58" s="416">
        <v>98706.924026224369</v>
      </c>
      <c r="C58" s="416">
        <v>104821.18190589537</v>
      </c>
      <c r="D58" s="416">
        <v>106094.95015154967</v>
      </c>
      <c r="E58" s="416">
        <v>102673.85518149908</v>
      </c>
      <c r="F58" s="416">
        <v>97503.248997518167</v>
      </c>
      <c r="G58" s="416">
        <v>95109.187071670487</v>
      </c>
      <c r="H58" s="416">
        <v>94189.451770288186</v>
      </c>
      <c r="I58" s="416">
        <v>97132.538190730396</v>
      </c>
      <c r="J58" s="416">
        <v>94393.260353122474</v>
      </c>
      <c r="K58" s="416">
        <v>90704.735821579277</v>
      </c>
      <c r="L58" s="416">
        <v>85273.670217094579</v>
      </c>
      <c r="M58" s="416">
        <v>79215.983441425269</v>
      </c>
      <c r="N58" s="416">
        <v>77988.981994066082</v>
      </c>
      <c r="O58" s="416">
        <v>77411.131894091173</v>
      </c>
      <c r="P58" s="416">
        <v>79165.134186086376</v>
      </c>
      <c r="Q58" s="416">
        <v>74980.208441960378</v>
      </c>
      <c r="R58" s="416">
        <v>73555.576307204377</v>
      </c>
      <c r="S58" s="416">
        <v>74463.344656790388</v>
      </c>
      <c r="T58" s="416">
        <v>74705.489823810974</v>
      </c>
      <c r="U58" s="416">
        <v>77966.033315324996</v>
      </c>
      <c r="V58" s="416">
        <v>77569.517280851578</v>
      </c>
      <c r="W58" s="416">
        <v>75187.74584012579</v>
      </c>
      <c r="X58" s="416">
        <f t="shared" si="0"/>
        <v>78322.119478493187</v>
      </c>
    </row>
    <row r="59" spans="1:24">
      <c r="B59" s="464"/>
      <c r="C59" s="464"/>
      <c r="D59" s="464"/>
      <c r="E59" s="464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  <c r="Q59" s="464"/>
      <c r="R59" s="464"/>
      <c r="S59" s="464"/>
      <c r="T59" s="464"/>
      <c r="U59" s="464"/>
      <c r="V59" s="464"/>
      <c r="W59" s="464"/>
      <c r="X59" s="416">
        <f t="shared" si="0"/>
        <v>0</v>
      </c>
    </row>
    <row r="60" spans="1:24">
      <c r="A60" s="417" t="s">
        <v>462</v>
      </c>
      <c r="B60" s="464"/>
      <c r="C60" s="464"/>
      <c r="D60" s="464"/>
      <c r="E60" s="464"/>
      <c r="F60" s="464"/>
      <c r="G60" s="464"/>
      <c r="H60" s="464"/>
      <c r="I60" s="464"/>
      <c r="J60" s="464"/>
      <c r="K60" s="464"/>
      <c r="L60" s="464"/>
      <c r="M60" s="464"/>
      <c r="N60" s="464"/>
      <c r="O60" s="464"/>
      <c r="P60" s="464"/>
      <c r="Q60" s="464"/>
      <c r="R60" s="464"/>
      <c r="S60" s="464"/>
      <c r="T60" s="464"/>
      <c r="U60" s="464"/>
      <c r="V60" s="464"/>
      <c r="W60" s="464"/>
      <c r="X60" s="416">
        <f t="shared" si="0"/>
        <v>0</v>
      </c>
    </row>
    <row r="61" spans="1:24">
      <c r="A61" s="417" t="s">
        <v>463</v>
      </c>
      <c r="B61" s="416">
        <v>10536.609293034888</v>
      </c>
      <c r="C61" s="416">
        <v>9686.0535408197757</v>
      </c>
      <c r="D61" s="416">
        <v>8516.1161669227495</v>
      </c>
      <c r="E61" s="416">
        <v>7706.7988521976631</v>
      </c>
      <c r="F61" s="416">
        <v>10689.434152769893</v>
      </c>
      <c r="G61" s="416">
        <v>9737.3591234768937</v>
      </c>
      <c r="H61" s="416">
        <v>8522.3928438398925</v>
      </c>
      <c r="I61" s="416">
        <v>12221.366451195287</v>
      </c>
      <c r="J61" s="416">
        <v>11035.380928041288</v>
      </c>
      <c r="K61" s="416">
        <v>11409.144091024285</v>
      </c>
      <c r="L61" s="416">
        <v>10295.466092060286</v>
      </c>
      <c r="M61" s="416">
        <v>9320.3739734779792</v>
      </c>
      <c r="N61" s="416">
        <v>9129.0416996156582</v>
      </c>
      <c r="O61" s="416">
        <v>8501.0376766556565</v>
      </c>
      <c r="P61" s="416">
        <v>8772.6646541994796</v>
      </c>
      <c r="Q61" s="416">
        <v>7902.9646361115474</v>
      </c>
      <c r="R61" s="416">
        <v>11508.800739054241</v>
      </c>
      <c r="S61" s="416">
        <v>10486.407218726241</v>
      </c>
      <c r="T61" s="416">
        <v>9210.75304324424</v>
      </c>
      <c r="U61" s="416">
        <v>13279.15118954325</v>
      </c>
      <c r="V61" s="416">
        <v>11981.13171044125</v>
      </c>
      <c r="W61" s="416">
        <v>12327.73846538525</v>
      </c>
      <c r="X61" s="416">
        <f t="shared" si="0"/>
        <v>10317.282706887643</v>
      </c>
    </row>
    <row r="62" spans="1:24">
      <c r="A62" s="658" t="s">
        <v>2495</v>
      </c>
      <c r="B62" s="416">
        <v>3654.8834202490002</v>
      </c>
      <c r="C62" s="416">
        <v>3654.8834202490002</v>
      </c>
      <c r="D62" s="416">
        <v>3654.8834202490002</v>
      </c>
      <c r="E62" s="416">
        <v>3654.8834202490002</v>
      </c>
      <c r="F62" s="416">
        <v>3654.8834202490002</v>
      </c>
      <c r="G62" s="416">
        <v>3654.8834202490002</v>
      </c>
      <c r="H62" s="416">
        <v>3654.8834202490002</v>
      </c>
      <c r="I62" s="416">
        <v>3654.8834202490002</v>
      </c>
      <c r="J62" s="416">
        <v>3654.8834202490002</v>
      </c>
      <c r="K62" s="416">
        <v>3654.8834202490002</v>
      </c>
      <c r="L62" s="416">
        <v>3654.8834202490002</v>
      </c>
      <c r="M62" s="416">
        <v>3654.8834202490002</v>
      </c>
      <c r="N62" s="416">
        <v>3654.8834202490002</v>
      </c>
      <c r="O62" s="416">
        <v>3654.8834202490002</v>
      </c>
      <c r="P62" s="416">
        <v>3654.8834202490002</v>
      </c>
      <c r="Q62" s="416">
        <v>3654.8834202490002</v>
      </c>
      <c r="R62" s="416">
        <v>3654.8834202490002</v>
      </c>
      <c r="S62" s="416">
        <v>3654.8834202490002</v>
      </c>
      <c r="T62" s="416">
        <v>3654.8834202490002</v>
      </c>
      <c r="U62" s="416">
        <v>3654.8834202490002</v>
      </c>
      <c r="V62" s="416">
        <v>3654.8834202490002</v>
      </c>
      <c r="W62" s="416">
        <v>3654.8834202490002</v>
      </c>
      <c r="X62" s="416">
        <f t="shared" si="0"/>
        <v>3654.8834202490011</v>
      </c>
    </row>
    <row r="63" spans="1:24" ht="15.75" thickBot="1">
      <c r="A63" s="417" t="s">
        <v>464</v>
      </c>
      <c r="B63" s="415">
        <v>1760.7172399079998</v>
      </c>
      <c r="C63" s="415">
        <v>1565.0819938529914</v>
      </c>
      <c r="D63" s="415">
        <v>1369.4467477979915</v>
      </c>
      <c r="E63" s="415">
        <v>1173.8115017429916</v>
      </c>
      <c r="F63" s="415">
        <v>978.17625568799156</v>
      </c>
      <c r="G63" s="415">
        <v>782.54100963299913</v>
      </c>
      <c r="H63" s="415">
        <v>586.9057635779991</v>
      </c>
      <c r="I63" s="415">
        <v>391.27051752299911</v>
      </c>
      <c r="J63" s="415">
        <v>195.63527146799916</v>
      </c>
      <c r="K63" s="415">
        <v>-7.2228090175485682E-14</v>
      </c>
      <c r="L63" s="415">
        <v>2195.027485303</v>
      </c>
      <c r="M63" s="415">
        <v>1995.4795351739999</v>
      </c>
      <c r="N63" s="415">
        <v>1795.9315850449998</v>
      </c>
      <c r="O63" s="415">
        <v>1596.3836349159999</v>
      </c>
      <c r="P63" s="415">
        <v>1396.8356847869916</v>
      </c>
      <c r="Q63" s="415">
        <v>1197.2877346579915</v>
      </c>
      <c r="R63" s="415">
        <v>997.73978452899144</v>
      </c>
      <c r="S63" s="415">
        <v>798.19183439999915</v>
      </c>
      <c r="T63" s="415">
        <v>598.64388427099914</v>
      </c>
      <c r="U63" s="415">
        <v>399.09593414199912</v>
      </c>
      <c r="V63" s="415">
        <v>199.54798401299914</v>
      </c>
      <c r="W63" s="415">
        <v>3.3883999673690812E-5</v>
      </c>
      <c r="X63" s="416">
        <f t="shared" si="0"/>
        <v>1013.0896242401516</v>
      </c>
    </row>
    <row r="64" spans="1:24">
      <c r="A64" s="417" t="s">
        <v>462</v>
      </c>
      <c r="B64" s="416">
        <v>15952.209953191887</v>
      </c>
      <c r="C64" s="416">
        <v>14906.018954921767</v>
      </c>
      <c r="D64" s="416">
        <v>13540.44633496974</v>
      </c>
      <c r="E64" s="416">
        <v>12535.493774189656</v>
      </c>
      <c r="F64" s="416">
        <v>15322.493828706884</v>
      </c>
      <c r="G64" s="416">
        <v>14174.783553358893</v>
      </c>
      <c r="H64" s="416">
        <v>12764.182027666891</v>
      </c>
      <c r="I64" s="416">
        <v>16267.520388967285</v>
      </c>
      <c r="J64" s="416">
        <v>14885.899619758287</v>
      </c>
      <c r="K64" s="416">
        <v>15064.027511273285</v>
      </c>
      <c r="L64" s="416">
        <v>16145.376997612286</v>
      </c>
      <c r="M64" s="416">
        <v>14970.736928900978</v>
      </c>
      <c r="N64" s="416">
        <v>14579.856704909658</v>
      </c>
      <c r="O64" s="416">
        <v>13752.304731820655</v>
      </c>
      <c r="P64" s="416">
        <v>13824.38375923547</v>
      </c>
      <c r="Q64" s="416">
        <v>12755.13579101854</v>
      </c>
      <c r="R64" s="416">
        <v>16161.423943832231</v>
      </c>
      <c r="S64" s="416">
        <v>14939.482473375239</v>
      </c>
      <c r="T64" s="416">
        <v>13464.280347764239</v>
      </c>
      <c r="U64" s="416">
        <v>17333.13054393425</v>
      </c>
      <c r="V64" s="416">
        <v>15835.563114703249</v>
      </c>
      <c r="W64" s="416">
        <v>15982.621919518249</v>
      </c>
      <c r="X64" s="416">
        <f t="shared" si="0"/>
        <v>14985.255751376795</v>
      </c>
    </row>
    <row r="65" spans="1:24">
      <c r="B65" s="464"/>
      <c r="C65" s="464"/>
      <c r="D65" s="464"/>
      <c r="E65" s="464"/>
      <c r="F65" s="464"/>
      <c r="G65" s="464"/>
      <c r="H65" s="464"/>
      <c r="I65" s="464"/>
      <c r="J65" s="464"/>
      <c r="K65" s="464"/>
      <c r="L65" s="464"/>
      <c r="M65" s="464"/>
      <c r="N65" s="464"/>
      <c r="O65" s="464"/>
      <c r="P65" s="464"/>
      <c r="Q65" s="464"/>
      <c r="R65" s="464"/>
      <c r="S65" s="464"/>
      <c r="T65" s="464"/>
      <c r="U65" s="464"/>
      <c r="V65" s="464"/>
      <c r="W65" s="464"/>
      <c r="X65" s="416">
        <f t="shared" si="0"/>
        <v>0</v>
      </c>
    </row>
    <row r="66" spans="1:24">
      <c r="A66" s="417" t="s">
        <v>465</v>
      </c>
      <c r="B66" s="464"/>
      <c r="C66" s="464"/>
      <c r="D66" s="464"/>
      <c r="E66" s="464"/>
      <c r="F66" s="464"/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/>
      <c r="R66" s="464"/>
      <c r="S66" s="464"/>
      <c r="T66" s="464"/>
      <c r="U66" s="464"/>
      <c r="V66" s="464"/>
      <c r="W66" s="464"/>
      <c r="X66" s="416">
        <f t="shared" si="0"/>
        <v>0</v>
      </c>
    </row>
    <row r="67" spans="1:24">
      <c r="A67" s="417" t="s">
        <v>466</v>
      </c>
      <c r="B67" s="416">
        <v>0</v>
      </c>
      <c r="C67" s="416">
        <v>0</v>
      </c>
      <c r="D67" s="416">
        <v>0</v>
      </c>
      <c r="E67" s="416">
        <v>0</v>
      </c>
      <c r="F67" s="416">
        <v>0</v>
      </c>
      <c r="G67" s="416">
        <v>0</v>
      </c>
      <c r="H67" s="416">
        <v>0</v>
      </c>
      <c r="I67" s="416">
        <v>0</v>
      </c>
      <c r="J67" s="416">
        <v>0</v>
      </c>
      <c r="K67" s="416">
        <v>0</v>
      </c>
      <c r="L67" s="416">
        <v>0</v>
      </c>
      <c r="M67" s="416">
        <v>0</v>
      </c>
      <c r="N67" s="416">
        <v>0</v>
      </c>
      <c r="O67" s="416">
        <v>0</v>
      </c>
      <c r="P67" s="416">
        <v>0</v>
      </c>
      <c r="Q67" s="416">
        <v>0</v>
      </c>
      <c r="R67" s="416">
        <v>0</v>
      </c>
      <c r="S67" s="416">
        <v>0</v>
      </c>
      <c r="T67" s="416">
        <v>0</v>
      </c>
      <c r="U67" s="416">
        <v>0</v>
      </c>
      <c r="V67" s="416">
        <v>0</v>
      </c>
      <c r="W67" s="416">
        <v>0</v>
      </c>
      <c r="X67" s="416">
        <f t="shared" si="0"/>
        <v>0</v>
      </c>
    </row>
    <row r="68" spans="1:24">
      <c r="A68" s="417" t="s">
        <v>467</v>
      </c>
      <c r="B68" s="416">
        <v>0</v>
      </c>
      <c r="C68" s="416">
        <v>0</v>
      </c>
      <c r="D68" s="416">
        <v>0</v>
      </c>
      <c r="E68" s="416">
        <v>0</v>
      </c>
      <c r="F68" s="416">
        <v>0</v>
      </c>
      <c r="G68" s="416">
        <v>0</v>
      </c>
      <c r="H68" s="416">
        <v>0</v>
      </c>
      <c r="I68" s="416">
        <v>0</v>
      </c>
      <c r="J68" s="416">
        <v>0</v>
      </c>
      <c r="K68" s="416">
        <v>0</v>
      </c>
      <c r="L68" s="416">
        <v>0</v>
      </c>
      <c r="M68" s="416">
        <v>0</v>
      </c>
      <c r="N68" s="416">
        <v>0</v>
      </c>
      <c r="O68" s="416">
        <v>0</v>
      </c>
      <c r="P68" s="416">
        <v>0</v>
      </c>
      <c r="Q68" s="416">
        <v>0</v>
      </c>
      <c r="R68" s="416">
        <v>0</v>
      </c>
      <c r="S68" s="416">
        <v>0</v>
      </c>
      <c r="T68" s="416">
        <v>0</v>
      </c>
      <c r="U68" s="416">
        <v>0</v>
      </c>
      <c r="V68" s="416">
        <v>0</v>
      </c>
      <c r="W68" s="416">
        <v>0</v>
      </c>
      <c r="X68" s="416">
        <f t="shared" si="0"/>
        <v>0</v>
      </c>
    </row>
    <row r="69" spans="1:24">
      <c r="A69" s="417" t="s">
        <v>465</v>
      </c>
      <c r="B69" s="416">
        <v>0</v>
      </c>
      <c r="C69" s="416">
        <v>0</v>
      </c>
      <c r="D69" s="416">
        <v>0</v>
      </c>
      <c r="E69" s="416">
        <v>0</v>
      </c>
      <c r="F69" s="416">
        <v>0</v>
      </c>
      <c r="G69" s="416">
        <v>0</v>
      </c>
      <c r="H69" s="416">
        <v>0</v>
      </c>
      <c r="I69" s="416">
        <v>0</v>
      </c>
      <c r="J69" s="416">
        <v>0</v>
      </c>
      <c r="K69" s="416">
        <v>0</v>
      </c>
      <c r="L69" s="416">
        <v>0</v>
      </c>
      <c r="M69" s="416">
        <v>0</v>
      </c>
      <c r="N69" s="416">
        <v>0</v>
      </c>
      <c r="O69" s="416">
        <v>0</v>
      </c>
      <c r="P69" s="416">
        <v>0</v>
      </c>
      <c r="Q69" s="416">
        <v>0</v>
      </c>
      <c r="R69" s="416">
        <v>0</v>
      </c>
      <c r="S69" s="416">
        <v>0</v>
      </c>
      <c r="T69" s="416">
        <v>0</v>
      </c>
      <c r="U69" s="416">
        <v>0</v>
      </c>
      <c r="V69" s="416">
        <v>0</v>
      </c>
      <c r="W69" s="416">
        <v>0</v>
      </c>
      <c r="X69" s="416">
        <f t="shared" si="0"/>
        <v>0</v>
      </c>
    </row>
    <row r="70" spans="1:24">
      <c r="B70" s="464"/>
      <c r="C70" s="464"/>
      <c r="D70" s="464"/>
      <c r="E70" s="464"/>
      <c r="F70" s="464"/>
      <c r="G70" s="464"/>
      <c r="H70" s="464"/>
      <c r="I70" s="464"/>
      <c r="J70" s="464"/>
      <c r="K70" s="464"/>
      <c r="L70" s="464"/>
      <c r="M70" s="464"/>
      <c r="N70" s="464"/>
      <c r="O70" s="464"/>
      <c r="P70" s="464"/>
      <c r="Q70" s="464"/>
      <c r="R70" s="464"/>
      <c r="S70" s="464"/>
      <c r="T70" s="464"/>
      <c r="U70" s="464"/>
      <c r="V70" s="464"/>
      <c r="W70" s="464"/>
      <c r="X70" s="416">
        <f t="shared" si="0"/>
        <v>0</v>
      </c>
    </row>
    <row r="71" spans="1:24" ht="15.75" thickBot="1">
      <c r="A71" s="454" t="s">
        <v>468</v>
      </c>
      <c r="B71" s="465">
        <v>278136.67193111614</v>
      </c>
      <c r="C71" s="465">
        <v>274791.56689891341</v>
      </c>
      <c r="D71" s="465">
        <v>282982.32351266855</v>
      </c>
      <c r="E71" s="465">
        <v>296708.30840619386</v>
      </c>
      <c r="F71" s="465">
        <v>304326.17713976861</v>
      </c>
      <c r="G71" s="465">
        <v>293125.93560223485</v>
      </c>
      <c r="H71" s="465">
        <v>284924.46169802709</v>
      </c>
      <c r="I71" s="465">
        <v>273668.97721407813</v>
      </c>
      <c r="J71" s="465">
        <v>273515.97012917453</v>
      </c>
      <c r="K71" s="465">
        <v>277206.99428605748</v>
      </c>
      <c r="L71" s="465">
        <v>277462.29175169254</v>
      </c>
      <c r="M71" s="465">
        <v>271423.92058736453</v>
      </c>
      <c r="N71" s="465">
        <v>258212.048126148</v>
      </c>
      <c r="O71" s="465">
        <v>247049.63646904231</v>
      </c>
      <c r="P71" s="465">
        <v>255028.76650906002</v>
      </c>
      <c r="Q71" s="465">
        <v>271173.39385735645</v>
      </c>
      <c r="R71" s="465">
        <v>282857.15820881893</v>
      </c>
      <c r="S71" s="465">
        <v>274942.96269909956</v>
      </c>
      <c r="T71" s="465">
        <v>267708.1602511832</v>
      </c>
      <c r="U71" s="465">
        <v>258136.80340029436</v>
      </c>
      <c r="V71" s="465">
        <v>258607.77647366255</v>
      </c>
      <c r="W71" s="465">
        <v>263711.82790367369</v>
      </c>
      <c r="X71" s="416">
        <f t="shared" si="0"/>
        <v>266424.74927103485</v>
      </c>
    </row>
    <row r="72" spans="1:24">
      <c r="X72" s="416">
        <f t="shared" si="0"/>
        <v>0</v>
      </c>
    </row>
    <row r="73" spans="1:24">
      <c r="A73" s="454" t="s">
        <v>469</v>
      </c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4"/>
      <c r="V73" s="464"/>
      <c r="W73" s="464"/>
      <c r="X73" s="416">
        <f t="shared" si="0"/>
        <v>0</v>
      </c>
    </row>
    <row r="74" spans="1:24">
      <c r="A74" s="417" t="s">
        <v>470</v>
      </c>
      <c r="B74" s="464"/>
      <c r="C74" s="464"/>
      <c r="D74" s="464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64"/>
      <c r="Q74" s="464"/>
      <c r="R74" s="464"/>
      <c r="S74" s="464"/>
      <c r="T74" s="464"/>
      <c r="U74" s="464"/>
      <c r="V74" s="464"/>
      <c r="W74" s="464"/>
      <c r="X74" s="416">
        <f t="shared" ref="X74:X137" si="1">SUM(K74:W74)/13</f>
        <v>0</v>
      </c>
    </row>
    <row r="75" spans="1:24">
      <c r="A75" s="417" t="s">
        <v>471</v>
      </c>
      <c r="B75" s="416">
        <v>10473.467446486806</v>
      </c>
      <c r="C75" s="416">
        <v>10335.782721049742</v>
      </c>
      <c r="D75" s="416">
        <v>10218.060866915941</v>
      </c>
      <c r="E75" s="416">
        <v>10109.887805400695</v>
      </c>
      <c r="F75" s="416">
        <v>9989.1434864379189</v>
      </c>
      <c r="G75" s="416">
        <v>9878.7227414016306</v>
      </c>
      <c r="H75" s="416">
        <v>9758.1552364067284</v>
      </c>
      <c r="I75" s="416">
        <v>10173.889135656178</v>
      </c>
      <c r="J75" s="416">
        <v>10047.873918061478</v>
      </c>
      <c r="K75" s="416">
        <v>10489.77741256377</v>
      </c>
      <c r="L75" s="416">
        <v>10346.486513024904</v>
      </c>
      <c r="M75" s="416">
        <v>10209.87186530785</v>
      </c>
      <c r="N75" s="416">
        <v>12035.891284196567</v>
      </c>
      <c r="O75" s="416">
        <v>11885.908533170519</v>
      </c>
      <c r="P75" s="416">
        <v>11738.161548160188</v>
      </c>
      <c r="Q75" s="416">
        <v>11588.070032894395</v>
      </c>
      <c r="R75" s="416">
        <v>11440.433184600439</v>
      </c>
      <c r="S75" s="416">
        <v>11754.663771571966</v>
      </c>
      <c r="T75" s="416">
        <v>11867.291518301125</v>
      </c>
      <c r="U75" s="416">
        <v>11702.226528010859</v>
      </c>
      <c r="V75" s="416">
        <v>12109.454901229743</v>
      </c>
      <c r="W75" s="416">
        <v>11927.736254272302</v>
      </c>
      <c r="X75" s="416">
        <f t="shared" si="1"/>
        <v>11468.92102671574</v>
      </c>
    </row>
    <row r="76" spans="1:24">
      <c r="A76" s="658" t="s">
        <v>2557</v>
      </c>
      <c r="B76" s="416">
        <v>1975.3952540145806</v>
      </c>
      <c r="C76" s="416">
        <v>1972.8858438810134</v>
      </c>
      <c r="D76" s="416">
        <v>1973.4077344098855</v>
      </c>
      <c r="E76" s="416">
        <v>1975.8569566116898</v>
      </c>
      <c r="F76" s="416">
        <v>1975.8900698485436</v>
      </c>
      <c r="G76" s="416">
        <v>1975.6581950711716</v>
      </c>
      <c r="H76" s="416">
        <v>1975.7473481010438</v>
      </c>
      <c r="I76" s="416">
        <v>1974.2633174859022</v>
      </c>
      <c r="J76" s="416">
        <v>1974.1420873391171</v>
      </c>
      <c r="K76" s="416">
        <v>1972.8278800474761</v>
      </c>
      <c r="L76" s="416">
        <v>1970.8764504319458</v>
      </c>
      <c r="M76" s="416">
        <v>1970.167652838388</v>
      </c>
      <c r="N76" s="416">
        <v>1969.0935998723926</v>
      </c>
      <c r="O76" s="416">
        <v>1968.9880080801979</v>
      </c>
      <c r="P76" s="416">
        <v>1968.5401754509928</v>
      </c>
      <c r="Q76" s="416">
        <v>1968.415173998719</v>
      </c>
      <c r="R76" s="416">
        <v>1968.7138871625443</v>
      </c>
      <c r="S76" s="416">
        <v>1968.1417743893701</v>
      </c>
      <c r="T76" s="416">
        <v>1968.2553708908572</v>
      </c>
      <c r="U76" s="416">
        <v>1966.7940107398053</v>
      </c>
      <c r="V76" s="416">
        <v>1965.2389450376345</v>
      </c>
      <c r="W76" s="416">
        <v>1962.3099505146131</v>
      </c>
      <c r="X76" s="416">
        <f t="shared" si="1"/>
        <v>1968.3356061119184</v>
      </c>
    </row>
    <row r="77" spans="1:24">
      <c r="A77" s="417" t="s">
        <v>472</v>
      </c>
      <c r="B77" s="416">
        <v>14202.575125825353</v>
      </c>
      <c r="C77" s="416">
        <v>14100.778086721199</v>
      </c>
      <c r="D77" s="416">
        <v>14023.433484795851</v>
      </c>
      <c r="E77" s="416">
        <v>13956.956982369347</v>
      </c>
      <c r="F77" s="416">
        <v>13873.308310684994</v>
      </c>
      <c r="G77" s="416">
        <v>13795.924233798925</v>
      </c>
      <c r="H77" s="416">
        <v>13712.670268738824</v>
      </c>
      <c r="I77" s="416">
        <v>13621.260504517104</v>
      </c>
      <c r="J77" s="416">
        <v>13536.615719447225</v>
      </c>
      <c r="K77" s="416">
        <v>13446.553371075352</v>
      </c>
      <c r="L77" s="416">
        <v>13349.582933863241</v>
      </c>
      <c r="M77" s="416">
        <v>13261.142305674417</v>
      </c>
      <c r="N77" s="416">
        <v>13173.015423519515</v>
      </c>
      <c r="O77" s="416">
        <v>13088.719464627113</v>
      </c>
      <c r="P77" s="416">
        <v>13004.867800819773</v>
      </c>
      <c r="Q77" s="416">
        <v>12920.476754239926</v>
      </c>
      <c r="R77" s="416">
        <v>12838.859552659073</v>
      </c>
      <c r="S77" s="416">
        <v>12759.66074996285</v>
      </c>
      <c r="T77" s="416">
        <v>12676.838748536691</v>
      </c>
      <c r="U77" s="416">
        <v>12586.623656295196</v>
      </c>
      <c r="V77" s="416">
        <v>12493.241511746712</v>
      </c>
      <c r="W77" s="416">
        <v>12394.002803850672</v>
      </c>
      <c r="X77" s="416">
        <f t="shared" si="1"/>
        <v>12922.583467451577</v>
      </c>
    </row>
    <row r="78" spans="1:24">
      <c r="A78" s="417" t="s">
        <v>470</v>
      </c>
      <c r="B78" s="416">
        <v>26651.437826326739</v>
      </c>
      <c r="C78" s="416">
        <v>26409.446651651953</v>
      </c>
      <c r="D78" s="416">
        <v>26214.902086121678</v>
      </c>
      <c r="E78" s="416">
        <v>26042.701744381731</v>
      </c>
      <c r="F78" s="416">
        <v>25838.341866971456</v>
      </c>
      <c r="G78" s="416">
        <v>25650.305170271728</v>
      </c>
      <c r="H78" s="416">
        <v>25446.572853246595</v>
      </c>
      <c r="I78" s="416">
        <v>25769.412957659184</v>
      </c>
      <c r="J78" s="416">
        <v>25558.631724847819</v>
      </c>
      <c r="K78" s="416">
        <v>25909.158663686598</v>
      </c>
      <c r="L78" s="416">
        <v>25666.945897320089</v>
      </c>
      <c r="M78" s="416">
        <v>25441.181823820654</v>
      </c>
      <c r="N78" s="416">
        <v>27178.000307588474</v>
      </c>
      <c r="O78" s="416">
        <v>26943.61600587783</v>
      </c>
      <c r="P78" s="416">
        <v>26711.569524430954</v>
      </c>
      <c r="Q78" s="416">
        <v>26476.961961133042</v>
      </c>
      <c r="R78" s="416">
        <v>26248.006624422058</v>
      </c>
      <c r="S78" s="416">
        <v>26482.466295924187</v>
      </c>
      <c r="T78" s="416">
        <v>26512.385637728672</v>
      </c>
      <c r="U78" s="416">
        <v>26255.644195045861</v>
      </c>
      <c r="V78" s="416">
        <v>26567.935358014089</v>
      </c>
      <c r="W78" s="416">
        <v>26284.049008637587</v>
      </c>
      <c r="X78" s="416">
        <f t="shared" si="1"/>
        <v>26359.840100279238</v>
      </c>
    </row>
    <row r="79" spans="1:24">
      <c r="B79" s="464"/>
      <c r="C79" s="464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64"/>
      <c r="Q79" s="464"/>
      <c r="R79" s="464"/>
      <c r="S79" s="464"/>
      <c r="T79" s="464"/>
      <c r="U79" s="464"/>
      <c r="V79" s="464"/>
      <c r="W79" s="464"/>
      <c r="X79" s="416">
        <f t="shared" si="1"/>
        <v>0</v>
      </c>
    </row>
    <row r="80" spans="1:24">
      <c r="A80" s="417" t="s">
        <v>473</v>
      </c>
      <c r="B80" s="464"/>
      <c r="C80" s="464"/>
      <c r="D80" s="464"/>
      <c r="E80" s="464"/>
      <c r="F80" s="464"/>
      <c r="G80" s="464"/>
      <c r="H80" s="464"/>
      <c r="I80" s="464"/>
      <c r="J80" s="464"/>
      <c r="K80" s="464"/>
      <c r="L80" s="464"/>
      <c r="M80" s="464"/>
      <c r="N80" s="464"/>
      <c r="O80" s="464"/>
      <c r="P80" s="464"/>
      <c r="Q80" s="464"/>
      <c r="R80" s="464"/>
      <c r="S80" s="464"/>
      <c r="T80" s="464"/>
      <c r="U80" s="464"/>
      <c r="V80" s="464"/>
      <c r="W80" s="464"/>
      <c r="X80" s="416">
        <f t="shared" si="1"/>
        <v>0</v>
      </c>
    </row>
    <row r="81" spans="1:24">
      <c r="A81" s="417" t="s">
        <v>474</v>
      </c>
      <c r="B81" s="416">
        <v>228109.63131</v>
      </c>
      <c r="C81" s="416">
        <v>228109.63131</v>
      </c>
      <c r="D81" s="416">
        <v>228109.63131</v>
      </c>
      <c r="E81" s="416">
        <v>228109.63131</v>
      </c>
      <c r="F81" s="416">
        <v>228109.63131</v>
      </c>
      <c r="G81" s="416">
        <v>228109.63131</v>
      </c>
      <c r="H81" s="416">
        <v>228109.63131</v>
      </c>
      <c r="I81" s="416">
        <v>228109.63131</v>
      </c>
      <c r="J81" s="416">
        <v>228109.63131</v>
      </c>
      <c r="K81" s="416">
        <v>228109.63131</v>
      </c>
      <c r="L81" s="416">
        <v>228109.63131</v>
      </c>
      <c r="M81" s="416">
        <v>228109.63131</v>
      </c>
      <c r="N81" s="416">
        <v>228109.63131</v>
      </c>
      <c r="O81" s="416">
        <v>228109.63131</v>
      </c>
      <c r="P81" s="416">
        <v>228109.63131</v>
      </c>
      <c r="Q81" s="416">
        <v>228109.63131</v>
      </c>
      <c r="R81" s="416">
        <v>228109.63131</v>
      </c>
      <c r="S81" s="416">
        <v>228109.63131</v>
      </c>
      <c r="T81" s="416">
        <v>228109.63131</v>
      </c>
      <c r="U81" s="416">
        <v>228109.63131</v>
      </c>
      <c r="V81" s="416">
        <v>228109.63131</v>
      </c>
      <c r="W81" s="416">
        <v>228109.63131</v>
      </c>
      <c r="X81" s="416">
        <f t="shared" si="1"/>
        <v>228109.63131000006</v>
      </c>
    </row>
    <row r="82" spans="1:24">
      <c r="A82" s="417" t="s">
        <v>475</v>
      </c>
      <c r="B82" s="416">
        <v>0</v>
      </c>
      <c r="C82" s="416">
        <v>0</v>
      </c>
      <c r="D82" s="416">
        <v>0</v>
      </c>
      <c r="E82" s="416">
        <v>0</v>
      </c>
      <c r="F82" s="416">
        <v>0</v>
      </c>
      <c r="G82" s="416">
        <v>0</v>
      </c>
      <c r="H82" s="416">
        <v>0</v>
      </c>
      <c r="I82" s="416">
        <v>0</v>
      </c>
      <c r="J82" s="416">
        <v>0</v>
      </c>
      <c r="K82" s="416">
        <v>0</v>
      </c>
      <c r="L82" s="416">
        <v>0</v>
      </c>
      <c r="M82" s="416">
        <v>0</v>
      </c>
      <c r="N82" s="416">
        <v>0</v>
      </c>
      <c r="O82" s="416">
        <v>0</v>
      </c>
      <c r="P82" s="416">
        <v>0</v>
      </c>
      <c r="Q82" s="416">
        <v>0</v>
      </c>
      <c r="R82" s="416">
        <v>0</v>
      </c>
      <c r="S82" s="416">
        <v>0</v>
      </c>
      <c r="T82" s="416">
        <v>0</v>
      </c>
      <c r="U82" s="416">
        <v>0</v>
      </c>
      <c r="V82" s="416">
        <v>0</v>
      </c>
      <c r="W82" s="416">
        <v>0</v>
      </c>
      <c r="X82" s="416">
        <f t="shared" si="1"/>
        <v>0</v>
      </c>
    </row>
    <row r="83" spans="1:24">
      <c r="A83" s="417" t="s">
        <v>476</v>
      </c>
      <c r="B83" s="416">
        <v>27727.76138</v>
      </c>
      <c r="C83" s="416">
        <v>27727.76138</v>
      </c>
      <c r="D83" s="416">
        <v>27727.76138</v>
      </c>
      <c r="E83" s="416">
        <v>27727.76138</v>
      </c>
      <c r="F83" s="416">
        <v>27727.76138</v>
      </c>
      <c r="G83" s="416">
        <v>27727.76138</v>
      </c>
      <c r="H83" s="416">
        <v>27727.76138</v>
      </c>
      <c r="I83" s="416">
        <v>27727.76138</v>
      </c>
      <c r="J83" s="416">
        <v>27727.76138</v>
      </c>
      <c r="K83" s="416">
        <v>27727.76138</v>
      </c>
      <c r="L83" s="416">
        <v>27727.76138</v>
      </c>
      <c r="M83" s="416">
        <v>27727.76138</v>
      </c>
      <c r="N83" s="416">
        <v>27727.76138</v>
      </c>
      <c r="O83" s="416">
        <v>27727.76138</v>
      </c>
      <c r="P83" s="416">
        <v>27727.76138</v>
      </c>
      <c r="Q83" s="416">
        <v>27727.76138</v>
      </c>
      <c r="R83" s="416">
        <v>27727.76138</v>
      </c>
      <c r="S83" s="416">
        <v>27727.76138</v>
      </c>
      <c r="T83" s="416">
        <v>27727.76138</v>
      </c>
      <c r="U83" s="416">
        <v>27727.76138</v>
      </c>
      <c r="V83" s="416">
        <v>27727.76138</v>
      </c>
      <c r="W83" s="416">
        <v>27727.76138</v>
      </c>
      <c r="X83" s="416">
        <f t="shared" si="1"/>
        <v>27727.76138</v>
      </c>
    </row>
    <row r="84" spans="1:24">
      <c r="A84" s="417" t="s">
        <v>473</v>
      </c>
      <c r="B84" s="416">
        <v>255837.39269000001</v>
      </c>
      <c r="C84" s="416">
        <v>255837.39269000001</v>
      </c>
      <c r="D84" s="416">
        <v>255837.39269000001</v>
      </c>
      <c r="E84" s="416">
        <v>255837.39269000001</v>
      </c>
      <c r="F84" s="416">
        <v>255837.39269000001</v>
      </c>
      <c r="G84" s="416">
        <v>255837.39269000001</v>
      </c>
      <c r="H84" s="416">
        <v>255837.39269000001</v>
      </c>
      <c r="I84" s="416">
        <v>255837.39269000001</v>
      </c>
      <c r="J84" s="416">
        <v>255837.39269000001</v>
      </c>
      <c r="K84" s="416">
        <v>255837.39269000001</v>
      </c>
      <c r="L84" s="416">
        <v>255837.39269000001</v>
      </c>
      <c r="M84" s="416">
        <v>255837.39269000001</v>
      </c>
      <c r="N84" s="416">
        <v>255837.39269000001</v>
      </c>
      <c r="O84" s="416">
        <v>255837.39269000001</v>
      </c>
      <c r="P84" s="416">
        <v>255837.39269000001</v>
      </c>
      <c r="Q84" s="416">
        <v>255837.39269000001</v>
      </c>
      <c r="R84" s="416">
        <v>255837.39269000001</v>
      </c>
      <c r="S84" s="416">
        <v>255837.39269000001</v>
      </c>
      <c r="T84" s="416">
        <v>255837.39269000001</v>
      </c>
      <c r="U84" s="416">
        <v>255837.39269000001</v>
      </c>
      <c r="V84" s="416">
        <v>255837.39269000001</v>
      </c>
      <c r="W84" s="416">
        <v>255837.39269000001</v>
      </c>
      <c r="X84" s="416">
        <f t="shared" si="1"/>
        <v>255837.3926900001</v>
      </c>
    </row>
    <row r="85" spans="1:24">
      <c r="B85" s="464"/>
      <c r="C85" s="464"/>
      <c r="D85" s="464"/>
      <c r="E85" s="464"/>
      <c r="F85" s="464"/>
      <c r="G85" s="464"/>
      <c r="H85" s="464"/>
      <c r="I85" s="464"/>
      <c r="J85" s="464"/>
      <c r="K85" s="464"/>
      <c r="L85" s="464"/>
      <c r="M85" s="464"/>
      <c r="N85" s="464"/>
      <c r="O85" s="464"/>
      <c r="P85" s="464"/>
      <c r="Q85" s="464"/>
      <c r="R85" s="464"/>
      <c r="S85" s="464"/>
      <c r="T85" s="464"/>
      <c r="U85" s="464"/>
      <c r="V85" s="464"/>
      <c r="W85" s="464"/>
      <c r="X85" s="416">
        <f t="shared" si="1"/>
        <v>0</v>
      </c>
    </row>
    <row r="86" spans="1:24">
      <c r="A86" s="417" t="s">
        <v>478</v>
      </c>
      <c r="B86" s="464"/>
      <c r="C86" s="464"/>
      <c r="D86" s="464"/>
      <c r="E86" s="464"/>
      <c r="F86" s="464"/>
      <c r="G86" s="464"/>
      <c r="H86" s="464"/>
      <c r="I86" s="464"/>
      <c r="J86" s="464"/>
      <c r="K86" s="464"/>
      <c r="L86" s="464"/>
      <c r="M86" s="464"/>
      <c r="N86" s="464"/>
      <c r="O86" s="464"/>
      <c r="P86" s="464"/>
      <c r="Q86" s="464"/>
      <c r="R86" s="464"/>
      <c r="S86" s="464"/>
      <c r="T86" s="464"/>
      <c r="U86" s="464"/>
      <c r="V86" s="464"/>
      <c r="W86" s="464"/>
      <c r="X86" s="416">
        <f t="shared" si="1"/>
        <v>0</v>
      </c>
    </row>
    <row r="87" spans="1:24">
      <c r="A87" s="417" t="s">
        <v>2470</v>
      </c>
      <c r="B87" s="416">
        <v>0</v>
      </c>
      <c r="C87" s="416">
        <v>0</v>
      </c>
      <c r="D87" s="416">
        <v>0</v>
      </c>
      <c r="E87" s="416">
        <v>0</v>
      </c>
      <c r="F87" s="416">
        <v>0</v>
      </c>
      <c r="G87" s="416">
        <v>0</v>
      </c>
      <c r="H87" s="416">
        <v>0</v>
      </c>
      <c r="I87" s="416">
        <v>0</v>
      </c>
      <c r="J87" s="416">
        <v>0</v>
      </c>
      <c r="K87" s="416">
        <v>0</v>
      </c>
      <c r="L87" s="416">
        <v>61.657777229095501</v>
      </c>
      <c r="M87" s="416">
        <v>176.649787144508</v>
      </c>
      <c r="N87" s="416">
        <v>327.91582122382999</v>
      </c>
      <c r="O87" s="416">
        <v>568.11194437334996</v>
      </c>
      <c r="P87" s="416">
        <v>811.13272411724301</v>
      </c>
      <c r="Q87" s="416">
        <v>1160.4865135158</v>
      </c>
      <c r="R87" s="416">
        <v>1486.6576147616599</v>
      </c>
      <c r="S87" s="416">
        <v>2074.8518134794199</v>
      </c>
      <c r="T87" s="416">
        <v>2502.2120477307599</v>
      </c>
      <c r="U87" s="416">
        <v>3202.9430761031399</v>
      </c>
      <c r="V87" s="416">
        <v>4170.1696460646399</v>
      </c>
      <c r="W87" s="416">
        <v>5248.9994688981096</v>
      </c>
      <c r="X87" s="416">
        <f t="shared" si="1"/>
        <v>1676.2914026647352</v>
      </c>
    </row>
    <row r="88" spans="1:24">
      <c r="A88" s="417" t="s">
        <v>479</v>
      </c>
      <c r="B88" s="416">
        <v>14347.6672</v>
      </c>
      <c r="C88" s="416">
        <v>14347.6672</v>
      </c>
      <c r="D88" s="416">
        <v>14347.6672</v>
      </c>
      <c r="E88" s="416">
        <v>14347.6672</v>
      </c>
      <c r="F88" s="416">
        <v>14347.6672</v>
      </c>
      <c r="G88" s="416">
        <v>14347.6672</v>
      </c>
      <c r="H88" s="416">
        <v>14347.6672</v>
      </c>
      <c r="I88" s="416">
        <v>14347.6672</v>
      </c>
      <c r="J88" s="416">
        <v>14347.6672</v>
      </c>
      <c r="K88" s="416">
        <v>14347.6672</v>
      </c>
      <c r="L88" s="416">
        <v>14347.6672</v>
      </c>
      <c r="M88" s="416">
        <v>14347.6672</v>
      </c>
      <c r="N88" s="416">
        <v>14347.6672</v>
      </c>
      <c r="O88" s="416">
        <v>14347.6672</v>
      </c>
      <c r="P88" s="416">
        <v>14347.6672</v>
      </c>
      <c r="Q88" s="416">
        <v>14347.6672</v>
      </c>
      <c r="R88" s="416">
        <v>14347.6672</v>
      </c>
      <c r="S88" s="416">
        <v>14347.6672</v>
      </c>
      <c r="T88" s="416">
        <v>14347.6672</v>
      </c>
      <c r="U88" s="416">
        <v>14347.6672</v>
      </c>
      <c r="V88" s="416">
        <v>14347.6672</v>
      </c>
      <c r="W88" s="416">
        <v>14347.6672</v>
      </c>
      <c r="X88" s="416">
        <f t="shared" si="1"/>
        <v>14347.667199999998</v>
      </c>
    </row>
    <row r="89" spans="1:24">
      <c r="A89" s="417" t="s">
        <v>480</v>
      </c>
      <c r="B89" s="416">
        <v>176935.24179337945</v>
      </c>
      <c r="C89" s="416">
        <v>175704.41153691569</v>
      </c>
      <c r="D89" s="416">
        <v>174744.56121158641</v>
      </c>
      <c r="E89" s="416">
        <v>231383.74515133438</v>
      </c>
      <c r="F89" s="416">
        <v>230126.51920092394</v>
      </c>
      <c r="G89" s="416">
        <v>228838.5576790575</v>
      </c>
      <c r="H89" s="416">
        <v>228075.14682191092</v>
      </c>
      <c r="I89" s="416">
        <v>226643.76875368931</v>
      </c>
      <c r="J89" s="416">
        <v>225369.86358436459</v>
      </c>
      <c r="K89" s="416">
        <v>224447.23842925997</v>
      </c>
      <c r="L89" s="416">
        <v>222967.32188519754</v>
      </c>
      <c r="M89" s="416">
        <v>221629.68348536195</v>
      </c>
      <c r="N89" s="416">
        <v>220737.72861486775</v>
      </c>
      <c r="O89" s="416">
        <v>219469.19316912393</v>
      </c>
      <c r="P89" s="416">
        <v>218162.86377418728</v>
      </c>
      <c r="Q89" s="416">
        <v>217378.14456912459</v>
      </c>
      <c r="R89" s="416">
        <v>216047.91464689604</v>
      </c>
      <c r="S89" s="416">
        <v>214622.30904527748</v>
      </c>
      <c r="T89" s="416">
        <v>213686.39323275199</v>
      </c>
      <c r="U89" s="416">
        <v>212165.85029161893</v>
      </c>
      <c r="V89" s="416">
        <v>210637.28765820494</v>
      </c>
      <c r="W89" s="416">
        <v>209377.91477858237</v>
      </c>
      <c r="X89" s="416">
        <f t="shared" si="1"/>
        <v>217025.37258311192</v>
      </c>
    </row>
    <row r="90" spans="1:24">
      <c r="A90" s="417" t="s">
        <v>481</v>
      </c>
      <c r="B90" s="468">
        <v>27777.2611717</v>
      </c>
      <c r="C90" s="468">
        <v>27082.967143400001</v>
      </c>
      <c r="D90" s="468">
        <v>26388.673115099999</v>
      </c>
      <c r="E90" s="468">
        <v>25694.379086800003</v>
      </c>
      <c r="F90" s="468">
        <v>25000.085058500004</v>
      </c>
      <c r="G90" s="468">
        <v>24305.791030200002</v>
      </c>
      <c r="H90" s="468">
        <v>23611.497001900003</v>
      </c>
      <c r="I90" s="468">
        <v>22917.202973600004</v>
      </c>
      <c r="J90" s="468">
        <v>22222.908945300009</v>
      </c>
      <c r="K90" s="468">
        <v>21528.614917000021</v>
      </c>
      <c r="L90" s="468">
        <v>20834.320888700022</v>
      </c>
      <c r="M90" s="468">
        <v>20140.026860400019</v>
      </c>
      <c r="N90" s="468">
        <v>19445.732832100024</v>
      </c>
      <c r="O90" s="468">
        <v>18751.438803800025</v>
      </c>
      <c r="P90" s="468">
        <v>18057.144775500034</v>
      </c>
      <c r="Q90" s="468">
        <v>17362.850747200031</v>
      </c>
      <c r="R90" s="468">
        <v>16802.758797200033</v>
      </c>
      <c r="S90" s="468">
        <v>16242.666847200033</v>
      </c>
      <c r="T90" s="468">
        <v>15682.574897200044</v>
      </c>
      <c r="U90" s="468">
        <v>15122.482947200046</v>
      </c>
      <c r="V90" s="468">
        <v>14562.390997200042</v>
      </c>
      <c r="W90" s="468">
        <v>14002.299047200042</v>
      </c>
      <c r="X90" s="416">
        <f t="shared" si="1"/>
        <v>17579.638719838491</v>
      </c>
    </row>
    <row r="91" spans="1:24">
      <c r="A91" s="417" t="s">
        <v>482</v>
      </c>
      <c r="B91" s="468">
        <v>4611.5783064488378</v>
      </c>
      <c r="C91" s="468">
        <v>6395.1675753283471</v>
      </c>
      <c r="D91" s="468">
        <v>6989.3723181421792</v>
      </c>
      <c r="E91" s="468">
        <v>5162.830016176862</v>
      </c>
      <c r="F91" s="468">
        <v>3992.7776907339116</v>
      </c>
      <c r="G91" s="468">
        <v>4640.3978290250161</v>
      </c>
      <c r="H91" s="468">
        <v>4217.8904472618051</v>
      </c>
      <c r="I91" s="468">
        <v>6230.9319453066437</v>
      </c>
      <c r="J91" s="468">
        <v>5199.720230246854</v>
      </c>
      <c r="K91" s="468">
        <v>4125.1915203275112</v>
      </c>
      <c r="L91" s="468">
        <v>4791.1282609358004</v>
      </c>
      <c r="M91" s="468">
        <v>5399.1247626156919</v>
      </c>
      <c r="N91" s="468">
        <v>6116.5364404753573</v>
      </c>
      <c r="O91" s="468">
        <v>7901.3434415249812</v>
      </c>
      <c r="P91" s="468">
        <v>8423.0881801780597</v>
      </c>
      <c r="Q91" s="468">
        <v>6441.9451567575234</v>
      </c>
      <c r="R91" s="468">
        <v>5323.3889282202508</v>
      </c>
      <c r="S91" s="468">
        <v>6248.5900522342799</v>
      </c>
      <c r="T91" s="468">
        <v>7547.8909542744004</v>
      </c>
      <c r="U91" s="468">
        <v>9401.6709436368692</v>
      </c>
      <c r="V91" s="468">
        <v>8530.3119970912212</v>
      </c>
      <c r="W91" s="468">
        <v>7440.3730961443498</v>
      </c>
      <c r="X91" s="416">
        <f t="shared" si="1"/>
        <v>6745.4295180320232</v>
      </c>
    </row>
    <row r="92" spans="1:24">
      <c r="A92" s="417" t="s">
        <v>591</v>
      </c>
      <c r="B92" s="416">
        <v>51200.741943303903</v>
      </c>
      <c r="C92" s="416">
        <v>50613.539491737836</v>
      </c>
      <c r="D92" s="416">
        <v>50104.62979106787</v>
      </c>
      <c r="E92" s="416">
        <v>49659.779050279765</v>
      </c>
      <c r="F92" s="416">
        <v>49140.10060536948</v>
      </c>
      <c r="G92" s="416">
        <v>48619.169514796355</v>
      </c>
      <c r="H92" s="416">
        <v>48100.890398549578</v>
      </c>
      <c r="I92" s="416">
        <v>47546.439020612801</v>
      </c>
      <c r="J92" s="416">
        <v>47023.469202689288</v>
      </c>
      <c r="K92" s="416">
        <v>46474.220379796476</v>
      </c>
      <c r="L92" s="416">
        <v>45909.06029511668</v>
      </c>
      <c r="M92" s="416">
        <v>45373.546529277039</v>
      </c>
      <c r="N92" s="416">
        <v>44831.846363983503</v>
      </c>
      <c r="O92" s="416">
        <v>44310.749803249353</v>
      </c>
      <c r="P92" s="416">
        <v>43783.852520704946</v>
      </c>
      <c r="Q92" s="416">
        <v>43262.530694829671</v>
      </c>
      <c r="R92" s="416">
        <v>42762.01541877602</v>
      </c>
      <c r="S92" s="416">
        <v>42247.920637597381</v>
      </c>
      <c r="T92" s="416">
        <v>41743.396687210428</v>
      </c>
      <c r="U92" s="416">
        <v>41207.571520930331</v>
      </c>
      <c r="V92" s="416">
        <v>40668.804873446075</v>
      </c>
      <c r="W92" s="416">
        <v>40104.510827876911</v>
      </c>
      <c r="X92" s="416">
        <f t="shared" si="1"/>
        <v>43283.078965599598</v>
      </c>
    </row>
    <row r="93" spans="1:24">
      <c r="A93" s="417" t="s">
        <v>483</v>
      </c>
      <c r="B93" s="468">
        <v>114820.97228001821</v>
      </c>
      <c r="C93" s="468">
        <v>116729.518781153</v>
      </c>
      <c r="D93" s="468">
        <v>118732.75981846693</v>
      </c>
      <c r="E93" s="468">
        <v>121250.43003008708</v>
      </c>
      <c r="F93" s="468">
        <v>122650.71534896034</v>
      </c>
      <c r="G93" s="468">
        <v>124168.94909262173</v>
      </c>
      <c r="H93" s="468">
        <v>125570.70323972538</v>
      </c>
      <c r="I93" s="468">
        <v>126978.02956797078</v>
      </c>
      <c r="J93" s="468">
        <v>128377.82159213723</v>
      </c>
      <c r="K93" s="468">
        <v>129783.1803559353</v>
      </c>
      <c r="L93" s="468">
        <v>131147.68135062163</v>
      </c>
      <c r="M93" s="468">
        <v>132457.80509896652</v>
      </c>
      <c r="N93" s="468">
        <v>133770.70024565226</v>
      </c>
      <c r="O93" s="468">
        <v>135073.81425403579</v>
      </c>
      <c r="P93" s="468">
        <v>136380.24004311216</v>
      </c>
      <c r="Q93" s="468">
        <v>137676.86293597857</v>
      </c>
      <c r="R93" s="468">
        <v>138898.32365916413</v>
      </c>
      <c r="S93" s="468">
        <v>140236.88142386611</v>
      </c>
      <c r="T93" s="468">
        <v>141458.10512975365</v>
      </c>
      <c r="U93" s="468">
        <v>142684.33737944055</v>
      </c>
      <c r="V93" s="468">
        <v>143902.46944783005</v>
      </c>
      <c r="W93" s="468">
        <v>145125.59995135054</v>
      </c>
      <c r="X93" s="416">
        <f t="shared" si="1"/>
        <v>137584.30779043902</v>
      </c>
    </row>
    <row r="94" spans="1:24" ht="15.75" thickBot="1">
      <c r="A94" s="417" t="s">
        <v>484</v>
      </c>
      <c r="B94" s="415">
        <v>0</v>
      </c>
      <c r="C94" s="415">
        <v>0</v>
      </c>
      <c r="D94" s="415">
        <v>0</v>
      </c>
      <c r="E94" s="415">
        <v>0</v>
      </c>
      <c r="F94" s="415">
        <v>0</v>
      </c>
      <c r="G94" s="415">
        <v>0</v>
      </c>
      <c r="H94" s="415">
        <v>0</v>
      </c>
      <c r="I94" s="415">
        <v>0</v>
      </c>
      <c r="J94" s="415">
        <v>0</v>
      </c>
      <c r="K94" s="415">
        <v>0</v>
      </c>
      <c r="L94" s="415">
        <v>0</v>
      </c>
      <c r="M94" s="415">
        <v>0</v>
      </c>
      <c r="N94" s="415">
        <v>0</v>
      </c>
      <c r="O94" s="415">
        <v>0</v>
      </c>
      <c r="P94" s="415">
        <v>0</v>
      </c>
      <c r="Q94" s="415">
        <v>0</v>
      </c>
      <c r="R94" s="415">
        <v>0</v>
      </c>
      <c r="S94" s="415">
        <v>0</v>
      </c>
      <c r="T94" s="415">
        <v>0</v>
      </c>
      <c r="U94" s="415">
        <v>0</v>
      </c>
      <c r="V94" s="415">
        <v>0</v>
      </c>
      <c r="W94" s="415">
        <v>0</v>
      </c>
      <c r="X94" s="416">
        <f t="shared" si="1"/>
        <v>0</v>
      </c>
    </row>
    <row r="95" spans="1:24">
      <c r="A95" s="417" t="s">
        <v>478</v>
      </c>
      <c r="B95" s="416">
        <v>389693.4626948504</v>
      </c>
      <c r="C95" s="416">
        <v>390873.27172853489</v>
      </c>
      <c r="D95" s="416">
        <v>391307.66345436336</v>
      </c>
      <c r="E95" s="416">
        <v>447498.83053467807</v>
      </c>
      <c r="F95" s="416">
        <v>445257.86510448763</v>
      </c>
      <c r="G95" s="416">
        <v>444920.5323457006</v>
      </c>
      <c r="H95" s="416">
        <v>443923.79510934767</v>
      </c>
      <c r="I95" s="416">
        <v>444664.03946117952</v>
      </c>
      <c r="J95" s="416">
        <v>442541.45075473795</v>
      </c>
      <c r="K95" s="416">
        <v>440706.11280231929</v>
      </c>
      <c r="L95" s="416">
        <v>440058.83765780076</v>
      </c>
      <c r="M95" s="416">
        <v>439524.50372376572</v>
      </c>
      <c r="N95" s="416">
        <v>439578.12751830276</v>
      </c>
      <c r="O95" s="416">
        <v>440422.31861610746</v>
      </c>
      <c r="P95" s="416">
        <v>439965.98921779974</v>
      </c>
      <c r="Q95" s="416">
        <v>437630.48781740619</v>
      </c>
      <c r="R95" s="416">
        <v>435668.72626501817</v>
      </c>
      <c r="S95" s="416">
        <v>436020.88701965474</v>
      </c>
      <c r="T95" s="416">
        <v>436968.24014892126</v>
      </c>
      <c r="U95" s="416">
        <v>438132.52335892984</v>
      </c>
      <c r="V95" s="416">
        <v>436819.10181983694</v>
      </c>
      <c r="W95" s="416">
        <v>435647.3643700523</v>
      </c>
      <c r="X95" s="416">
        <f t="shared" si="1"/>
        <v>438241.78617968585</v>
      </c>
    </row>
    <row r="96" spans="1:24">
      <c r="B96" s="464"/>
      <c r="C96" s="464"/>
      <c r="D96" s="464"/>
      <c r="E96" s="464"/>
      <c r="F96" s="464"/>
      <c r="G96" s="464"/>
      <c r="H96" s="464"/>
      <c r="I96" s="464"/>
      <c r="J96" s="464"/>
      <c r="K96" s="464"/>
      <c r="L96" s="464"/>
      <c r="M96" s="464"/>
      <c r="N96" s="464"/>
      <c r="O96" s="464"/>
      <c r="P96" s="464"/>
      <c r="Q96" s="464"/>
      <c r="R96" s="464"/>
      <c r="S96" s="464"/>
      <c r="T96" s="464"/>
      <c r="U96" s="464"/>
      <c r="V96" s="464"/>
      <c r="W96" s="464"/>
      <c r="X96" s="416">
        <f t="shared" si="1"/>
        <v>0</v>
      </c>
    </row>
    <row r="97" spans="1:24">
      <c r="A97" s="417" t="s">
        <v>485</v>
      </c>
      <c r="B97" s="464"/>
      <c r="C97" s="464"/>
      <c r="D97" s="464"/>
      <c r="E97" s="464"/>
      <c r="F97" s="464"/>
      <c r="G97" s="464"/>
      <c r="H97" s="464"/>
      <c r="I97" s="464"/>
      <c r="J97" s="464"/>
      <c r="K97" s="464"/>
      <c r="L97" s="464"/>
      <c r="M97" s="464"/>
      <c r="N97" s="464"/>
      <c r="O97" s="464"/>
      <c r="P97" s="464"/>
      <c r="Q97" s="464"/>
      <c r="R97" s="464"/>
      <c r="S97" s="464"/>
      <c r="T97" s="464"/>
      <c r="U97" s="464"/>
      <c r="V97" s="464"/>
      <c r="W97" s="464"/>
      <c r="X97" s="416">
        <f t="shared" si="1"/>
        <v>0</v>
      </c>
    </row>
    <row r="98" spans="1:24">
      <c r="A98" s="417" t="s">
        <v>486</v>
      </c>
      <c r="B98" s="416">
        <v>2237.67103</v>
      </c>
      <c r="C98" s="416">
        <v>2237.67103</v>
      </c>
      <c r="D98" s="416">
        <v>2237.67103</v>
      </c>
      <c r="E98" s="416">
        <v>2237.67103</v>
      </c>
      <c r="F98" s="416">
        <v>2237.67103</v>
      </c>
      <c r="G98" s="416">
        <v>2237.67103</v>
      </c>
      <c r="H98" s="416">
        <v>2237.67103</v>
      </c>
      <c r="I98" s="416">
        <v>2237.67103</v>
      </c>
      <c r="J98" s="416">
        <v>2237.67103</v>
      </c>
      <c r="K98" s="416">
        <v>2237.67103</v>
      </c>
      <c r="L98" s="416">
        <v>2237.67103</v>
      </c>
      <c r="M98" s="416">
        <v>2237.67103</v>
      </c>
      <c r="N98" s="416">
        <v>2237.67103</v>
      </c>
      <c r="O98" s="416">
        <v>2237.67103</v>
      </c>
      <c r="P98" s="416">
        <v>2237.67103</v>
      </c>
      <c r="Q98" s="416">
        <v>2237.67103</v>
      </c>
      <c r="R98" s="416">
        <v>2237.67103</v>
      </c>
      <c r="S98" s="416">
        <v>2237.67103</v>
      </c>
      <c r="T98" s="416">
        <v>2237.67103</v>
      </c>
      <c r="U98" s="416">
        <v>2237.67103</v>
      </c>
      <c r="V98" s="416">
        <v>2237.67103</v>
      </c>
      <c r="W98" s="416">
        <v>2237.67103</v>
      </c>
      <c r="X98" s="416">
        <f t="shared" si="1"/>
        <v>2237.6710300000004</v>
      </c>
    </row>
    <row r="99" spans="1:24">
      <c r="A99" s="417" t="s">
        <v>487</v>
      </c>
      <c r="B99" s="416">
        <v>364.81144</v>
      </c>
      <c r="C99" s="416">
        <v>364.81144</v>
      </c>
      <c r="D99" s="416">
        <v>364.81144</v>
      </c>
      <c r="E99" s="416">
        <v>364.81144</v>
      </c>
      <c r="F99" s="416">
        <v>364.81144</v>
      </c>
      <c r="G99" s="416">
        <v>364.81144</v>
      </c>
      <c r="H99" s="416">
        <v>364.81144</v>
      </c>
      <c r="I99" s="416">
        <v>364.81144</v>
      </c>
      <c r="J99" s="416">
        <v>364.81144</v>
      </c>
      <c r="K99" s="416">
        <v>364.81144</v>
      </c>
      <c r="L99" s="416">
        <v>364.81144</v>
      </c>
      <c r="M99" s="416">
        <v>364.81144</v>
      </c>
      <c r="N99" s="416">
        <v>364.81144</v>
      </c>
      <c r="O99" s="416">
        <v>364.81144</v>
      </c>
      <c r="P99" s="416">
        <v>364.81144</v>
      </c>
      <c r="Q99" s="416">
        <v>364.81144</v>
      </c>
      <c r="R99" s="416">
        <v>364.81144</v>
      </c>
      <c r="S99" s="416">
        <v>364.81144</v>
      </c>
      <c r="T99" s="416">
        <v>364.81144</v>
      </c>
      <c r="U99" s="416">
        <v>364.81144</v>
      </c>
      <c r="V99" s="416">
        <v>364.81144</v>
      </c>
      <c r="W99" s="416">
        <v>364.81144</v>
      </c>
      <c r="X99" s="416">
        <f t="shared" si="1"/>
        <v>364.81144000000006</v>
      </c>
    </row>
    <row r="100" spans="1:24">
      <c r="A100" s="417" t="s">
        <v>488</v>
      </c>
      <c r="B100" s="416">
        <v>-1439.7941134939999</v>
      </c>
      <c r="C100" s="416">
        <v>-1439.7941134939999</v>
      </c>
      <c r="D100" s="416">
        <v>-1439.7941134939999</v>
      </c>
      <c r="E100" s="416">
        <v>-1439.7941134939999</v>
      </c>
      <c r="F100" s="416">
        <v>-1439.7941134939999</v>
      </c>
      <c r="G100" s="416">
        <v>-1439.7941134939999</v>
      </c>
      <c r="H100" s="416">
        <v>-1439.7941134939999</v>
      </c>
      <c r="I100" s="416">
        <v>-1439.7941134939999</v>
      </c>
      <c r="J100" s="416">
        <v>-1439.7941134939999</v>
      </c>
      <c r="K100" s="416">
        <v>-1439.7941134939999</v>
      </c>
      <c r="L100" s="416">
        <v>-1439.7941134939999</v>
      </c>
      <c r="M100" s="416">
        <v>-1439.7941134939999</v>
      </c>
      <c r="N100" s="416">
        <v>-1439.7941134939999</v>
      </c>
      <c r="O100" s="416">
        <v>-1439.7941134939999</v>
      </c>
      <c r="P100" s="416">
        <v>-1439.7941134939999</v>
      </c>
      <c r="Q100" s="416">
        <v>-1439.7941134939999</v>
      </c>
      <c r="R100" s="416">
        <v>-1439.7941134939999</v>
      </c>
      <c r="S100" s="416">
        <v>-1439.7941134939999</v>
      </c>
      <c r="T100" s="416">
        <v>-1439.7941134939999</v>
      </c>
      <c r="U100" s="416">
        <v>-1439.7941134939999</v>
      </c>
      <c r="V100" s="416">
        <v>-1439.7941134939999</v>
      </c>
      <c r="W100" s="416">
        <v>-1439.7941134939999</v>
      </c>
      <c r="X100" s="416">
        <f t="shared" si="1"/>
        <v>-1439.7941134939997</v>
      </c>
    </row>
    <row r="101" spans="1:24">
      <c r="A101" s="417" t="s">
        <v>489</v>
      </c>
      <c r="B101" s="416">
        <v>1708.6889065489929</v>
      </c>
      <c r="C101" s="416">
        <v>1708.6889065489929</v>
      </c>
      <c r="D101" s="416">
        <v>1708.6889065489929</v>
      </c>
      <c r="E101" s="416">
        <v>1708.6889065489929</v>
      </c>
      <c r="F101" s="416">
        <v>1708.6889065489929</v>
      </c>
      <c r="G101" s="416">
        <v>1708.6889065489929</v>
      </c>
      <c r="H101" s="416">
        <v>1708.6889065489929</v>
      </c>
      <c r="I101" s="416">
        <v>1708.6889065489929</v>
      </c>
      <c r="J101" s="416">
        <v>1708.6889065489929</v>
      </c>
      <c r="K101" s="416">
        <v>1708.6889065489929</v>
      </c>
      <c r="L101" s="416">
        <v>1708.6889065489929</v>
      </c>
      <c r="M101" s="416">
        <v>1708.6889065489929</v>
      </c>
      <c r="N101" s="416">
        <v>1708.6889065489929</v>
      </c>
      <c r="O101" s="416">
        <v>1708.6889065489929</v>
      </c>
      <c r="P101" s="416">
        <v>1708.6889065489929</v>
      </c>
      <c r="Q101" s="416">
        <v>1708.6889065489929</v>
      </c>
      <c r="R101" s="416">
        <v>1708.6889065489929</v>
      </c>
      <c r="S101" s="416">
        <v>1708.6889065489929</v>
      </c>
      <c r="T101" s="416">
        <v>1708.6889065489929</v>
      </c>
      <c r="U101" s="416">
        <v>1708.6889065489929</v>
      </c>
      <c r="V101" s="416">
        <v>1708.6889065489929</v>
      </c>
      <c r="W101" s="416">
        <v>1708.6889065489929</v>
      </c>
      <c r="X101" s="416">
        <f t="shared" si="1"/>
        <v>1708.6889065489925</v>
      </c>
    </row>
    <row r="102" spans="1:24">
      <c r="A102" s="417" t="s">
        <v>490</v>
      </c>
      <c r="B102" s="416">
        <v>-840.53361189233669</v>
      </c>
      <c r="C102" s="416">
        <v>-839.46585415676452</v>
      </c>
      <c r="D102" s="416">
        <v>-839.68791935123829</v>
      </c>
      <c r="E102" s="416">
        <v>-840.73006703253179</v>
      </c>
      <c r="F102" s="416">
        <v>-840.74415676395017</v>
      </c>
      <c r="G102" s="416">
        <v>-840.64549370209704</v>
      </c>
      <c r="H102" s="416">
        <v>-840.68342844860274</v>
      </c>
      <c r="I102" s="416">
        <v>-840.05197121969184</v>
      </c>
      <c r="J102" s="416">
        <v>-840.00038761234021</v>
      </c>
      <c r="K102" s="416">
        <v>-839.44119045958132</v>
      </c>
      <c r="L102" s="416">
        <v>-838.61085426242698</v>
      </c>
      <c r="M102" s="416">
        <v>-838.3092598345761</v>
      </c>
      <c r="N102" s="416">
        <v>-837.85224870374691</v>
      </c>
      <c r="O102" s="416">
        <v>-837.8073192394794</v>
      </c>
      <c r="P102" s="416">
        <v>-837.6167657912091</v>
      </c>
      <c r="Q102" s="416">
        <v>-837.56357748777577</v>
      </c>
      <c r="R102" s="416">
        <v>-837.69068038224691</v>
      </c>
      <c r="S102" s="416">
        <v>-837.44724554829725</v>
      </c>
      <c r="T102" s="416">
        <v>-837.4955810282471</v>
      </c>
      <c r="U102" s="416">
        <v>-836.87377011544731</v>
      </c>
      <c r="V102" s="416">
        <v>-836.21208735159576</v>
      </c>
      <c r="W102" s="416">
        <v>-834.96579583568541</v>
      </c>
      <c r="X102" s="416">
        <f t="shared" si="1"/>
        <v>-837.52972123387053</v>
      </c>
    </row>
    <row r="103" spans="1:24">
      <c r="A103" s="417" t="s">
        <v>491</v>
      </c>
      <c r="B103" s="416">
        <v>2650.5435848368002</v>
      </c>
      <c r="C103" s="416">
        <v>2647.1765113775855</v>
      </c>
      <c r="D103" s="416">
        <v>2647.8767730545728</v>
      </c>
      <c r="E103" s="416">
        <v>2651.1630876195386</v>
      </c>
      <c r="F103" s="416">
        <v>2651.2075182606154</v>
      </c>
      <c r="G103" s="416">
        <v>2650.8963935870088</v>
      </c>
      <c r="H103" s="416">
        <v>2651.016017237474</v>
      </c>
      <c r="I103" s="416">
        <v>2649.0247763358516</v>
      </c>
      <c r="J103" s="416">
        <v>2648.8621122881391</v>
      </c>
      <c r="K103" s="416">
        <v>2647.0987367313101</v>
      </c>
      <c r="L103" s="416">
        <v>2644.4803497334715</v>
      </c>
      <c r="M103" s="416">
        <v>2643.5293001089804</v>
      </c>
      <c r="N103" s="416">
        <v>2642.0881585485718</v>
      </c>
      <c r="O103" s="416">
        <v>2641.9464777143971</v>
      </c>
      <c r="P103" s="416">
        <v>2641.3455853613314</v>
      </c>
      <c r="Q103" s="416">
        <v>2641.177861055653</v>
      </c>
      <c r="R103" s="416">
        <v>2641.5786680629972</v>
      </c>
      <c r="S103" s="416">
        <v>2640.8110192404852</v>
      </c>
      <c r="T103" s="416">
        <v>2640.9634406243399</v>
      </c>
      <c r="U103" s="416">
        <v>2639.0026184720969</v>
      </c>
      <c r="V103" s="416">
        <v>2636.9160641926374</v>
      </c>
      <c r="W103" s="416">
        <v>2632.9860012711847</v>
      </c>
      <c r="X103" s="416">
        <f t="shared" si="1"/>
        <v>2641.0710985474966</v>
      </c>
    </row>
    <row r="104" spans="1:24">
      <c r="A104" s="417" t="s">
        <v>492</v>
      </c>
      <c r="B104" s="416">
        <v>-1731.1096440539998</v>
      </c>
      <c r="C104" s="416">
        <v>-1731.1096440539998</v>
      </c>
      <c r="D104" s="416">
        <v>-1731.1096440539998</v>
      </c>
      <c r="E104" s="416">
        <v>-1731.1096440539998</v>
      </c>
      <c r="F104" s="416">
        <v>-1731.1096440539998</v>
      </c>
      <c r="G104" s="416">
        <v>-1731.1096440539998</v>
      </c>
      <c r="H104" s="416">
        <v>-1731.1096440539998</v>
      </c>
      <c r="I104" s="416">
        <v>-1731.1096440539998</v>
      </c>
      <c r="J104" s="416">
        <v>-1731.1096440539998</v>
      </c>
      <c r="K104" s="416">
        <v>-1731.1096440539998</v>
      </c>
      <c r="L104" s="416">
        <v>-1731.1096440539998</v>
      </c>
      <c r="M104" s="416">
        <v>-1731.1096440539998</v>
      </c>
      <c r="N104" s="416">
        <v>-1731.1096440539998</v>
      </c>
      <c r="O104" s="416">
        <v>-1731.1096440539998</v>
      </c>
      <c r="P104" s="416">
        <v>-1731.1096440539998</v>
      </c>
      <c r="Q104" s="416">
        <v>-1731.1096440539998</v>
      </c>
      <c r="R104" s="416">
        <v>-1731.1096440539998</v>
      </c>
      <c r="S104" s="416">
        <v>-1731.1096440539998</v>
      </c>
      <c r="T104" s="416">
        <v>-1731.1096440539998</v>
      </c>
      <c r="U104" s="416">
        <v>-1731.1096440539998</v>
      </c>
      <c r="V104" s="416">
        <v>-1731.1096440539998</v>
      </c>
      <c r="W104" s="416">
        <v>-1731.1096440539998</v>
      </c>
      <c r="X104" s="416">
        <f t="shared" si="1"/>
        <v>-1731.1096440539998</v>
      </c>
    </row>
    <row r="105" spans="1:24">
      <c r="A105" s="658" t="s">
        <v>2558</v>
      </c>
      <c r="X105" s="416">
        <f t="shared" si="1"/>
        <v>0</v>
      </c>
    </row>
    <row r="106" spans="1:24">
      <c r="A106" s="417" t="s">
        <v>493</v>
      </c>
      <c r="B106" s="416">
        <v>465.08982380886545</v>
      </c>
      <c r="C106" s="416">
        <v>464.49900477428838</v>
      </c>
      <c r="D106" s="416">
        <v>464.62187941096039</v>
      </c>
      <c r="E106" s="416">
        <v>465.19852771463076</v>
      </c>
      <c r="F106" s="416">
        <v>465.20632394146827</v>
      </c>
      <c r="G106" s="416">
        <v>465.15173101930014</v>
      </c>
      <c r="H106" s="416">
        <v>465.17272133345176</v>
      </c>
      <c r="I106" s="416">
        <v>464.82331908804264</v>
      </c>
      <c r="J106" s="416">
        <v>464.79477649258286</v>
      </c>
      <c r="K106" s="416">
        <v>464.48535768818124</v>
      </c>
      <c r="L106" s="416">
        <v>464.02591036784486</v>
      </c>
      <c r="M106" s="416">
        <v>463.85903007022642</v>
      </c>
      <c r="N106" s="416">
        <v>463.60615353642845</v>
      </c>
      <c r="O106" s="416">
        <v>463.58129285706428</v>
      </c>
      <c r="P106" s="416">
        <v>463.47585451595779</v>
      </c>
      <c r="Q106" s="416">
        <v>463.44642399905456</v>
      </c>
      <c r="R106" s="416">
        <v>463.51675344449114</v>
      </c>
      <c r="S106" s="416">
        <v>463.38205441231838</v>
      </c>
      <c r="T106" s="416">
        <v>463.40879973164357</v>
      </c>
      <c r="U106" s="416">
        <v>463.06473505203434</v>
      </c>
      <c r="V106" s="416">
        <v>462.69860820629856</v>
      </c>
      <c r="W106" s="416">
        <v>462.00900163572459</v>
      </c>
      <c r="X106" s="416">
        <f t="shared" si="1"/>
        <v>463.42769042440528</v>
      </c>
    </row>
    <row r="107" spans="1:24">
      <c r="A107" s="417" t="s">
        <v>494</v>
      </c>
      <c r="B107" s="416">
        <v>3009.1692342630599</v>
      </c>
      <c r="C107" s="416">
        <v>3134.3350385261201</v>
      </c>
      <c r="D107" s="416">
        <v>3259.5008427891798</v>
      </c>
      <c r="E107" s="416">
        <v>3384.66664705225</v>
      </c>
      <c r="F107" s="416">
        <v>3324.1860755079201</v>
      </c>
      <c r="G107" s="416">
        <v>3263.7055039635902</v>
      </c>
      <c r="H107" s="416">
        <v>3203.2249324192699</v>
      </c>
      <c r="I107" s="416">
        <v>3142.74436087494</v>
      </c>
      <c r="J107" s="416">
        <v>3082.2637893306201</v>
      </c>
      <c r="K107" s="416">
        <v>3021.7832177862902</v>
      </c>
      <c r="L107" s="416">
        <v>2961.3026462419598</v>
      </c>
      <c r="M107" s="416">
        <v>2900.8220746976399</v>
      </c>
      <c r="N107" s="416">
        <v>2840.34150315331</v>
      </c>
      <c r="O107" s="416">
        <v>2779.8609316089901</v>
      </c>
      <c r="P107" s="416">
        <v>2719.3803600646602</v>
      </c>
      <c r="Q107" s="416">
        <v>2658.8997885203398</v>
      </c>
      <c r="R107" s="416">
        <v>2781.8366507154901</v>
      </c>
      <c r="S107" s="416">
        <v>2904.77351291065</v>
      </c>
      <c r="T107" s="416">
        <v>3027.7103751058098</v>
      </c>
      <c r="U107" s="416">
        <v>3150.6472373009601</v>
      </c>
      <c r="V107" s="416">
        <v>3273.58409949612</v>
      </c>
      <c r="W107" s="416">
        <v>3396.5209616912798</v>
      </c>
      <c r="X107" s="416">
        <f t="shared" si="1"/>
        <v>2955.1894891764232</v>
      </c>
    </row>
    <row r="108" spans="1:24">
      <c r="A108" s="658" t="s">
        <v>2559</v>
      </c>
      <c r="B108" s="416">
        <v>447.69653596077899</v>
      </c>
      <c r="C108" s="416">
        <v>643.07508330097403</v>
      </c>
      <c r="D108" s="416">
        <v>921.34149920973698</v>
      </c>
      <c r="E108" s="416">
        <v>937.04482112404105</v>
      </c>
      <c r="F108" s="416">
        <v>921.171821124041</v>
      </c>
      <c r="G108" s="416">
        <v>905.29882112404096</v>
      </c>
      <c r="H108" s="416">
        <v>889.42582112404102</v>
      </c>
      <c r="I108" s="416">
        <v>873.55282112404097</v>
      </c>
      <c r="J108" s="416">
        <v>857.67982112404104</v>
      </c>
      <c r="K108" s="416">
        <v>841.80682112404099</v>
      </c>
      <c r="L108" s="416">
        <v>825.93382112404095</v>
      </c>
      <c r="M108" s="416">
        <v>810.06082112404101</v>
      </c>
      <c r="N108" s="416">
        <v>794.18782112404097</v>
      </c>
      <c r="O108" s="416">
        <v>778.31482112404103</v>
      </c>
      <c r="P108" s="416">
        <v>762.44182112404098</v>
      </c>
      <c r="Q108" s="416">
        <v>746.56882112404105</v>
      </c>
      <c r="R108" s="416">
        <v>730.695821124041</v>
      </c>
      <c r="S108" s="416">
        <v>714.82282112404096</v>
      </c>
      <c r="T108" s="416">
        <v>698.94982112404102</v>
      </c>
      <c r="U108" s="416">
        <v>683.07682112404098</v>
      </c>
      <c r="V108" s="416">
        <v>667.20382112404104</v>
      </c>
      <c r="W108" s="416">
        <v>651.33082112404099</v>
      </c>
      <c r="X108" s="416">
        <f t="shared" si="1"/>
        <v>746.56882112404105</v>
      </c>
    </row>
    <row r="109" spans="1:24">
      <c r="A109" s="417" t="s">
        <v>485</v>
      </c>
      <c r="B109" s="416">
        <v>6872.2331859781616</v>
      </c>
      <c r="C109" s="416">
        <v>7189.8874028231967</v>
      </c>
      <c r="D109" s="416">
        <v>7593.9206941142056</v>
      </c>
      <c r="E109" s="416">
        <v>7737.6106354789226</v>
      </c>
      <c r="F109" s="416">
        <v>7661.2952010710878</v>
      </c>
      <c r="G109" s="416">
        <v>7584.6745749928359</v>
      </c>
      <c r="H109" s="416">
        <v>7508.4236826666274</v>
      </c>
      <c r="I109" s="416">
        <v>7430.3609252041761</v>
      </c>
      <c r="J109" s="416">
        <v>7353.867730624037</v>
      </c>
      <c r="K109" s="416">
        <v>7276.0005618712348</v>
      </c>
      <c r="L109" s="416">
        <v>7197.3994922058837</v>
      </c>
      <c r="M109" s="416">
        <v>7120.2295851673061</v>
      </c>
      <c r="N109" s="416">
        <v>7042.6390066595977</v>
      </c>
      <c r="O109" s="416">
        <v>6966.1638230660064</v>
      </c>
      <c r="P109" s="416">
        <v>6889.2944742757745</v>
      </c>
      <c r="Q109" s="416">
        <v>6812.7969362123067</v>
      </c>
      <c r="R109" s="416">
        <v>6920.2048319657661</v>
      </c>
      <c r="S109" s="416">
        <v>7026.6097811401896</v>
      </c>
      <c r="T109" s="416">
        <v>7133.8044745585812</v>
      </c>
      <c r="U109" s="416">
        <v>7239.185260834678</v>
      </c>
      <c r="V109" s="416">
        <v>7344.4581246684938</v>
      </c>
      <c r="W109" s="416">
        <v>7448.1486088875381</v>
      </c>
      <c r="X109" s="416">
        <f t="shared" si="1"/>
        <v>7108.99499703949</v>
      </c>
    </row>
    <row r="110" spans="1:24">
      <c r="B110" s="464"/>
      <c r="C110" s="464"/>
      <c r="D110" s="464"/>
      <c r="E110" s="464"/>
      <c r="F110" s="464"/>
      <c r="G110" s="464"/>
      <c r="H110" s="464"/>
      <c r="I110" s="464"/>
      <c r="J110" s="464"/>
      <c r="K110" s="464"/>
      <c r="L110" s="464"/>
      <c r="M110" s="464"/>
      <c r="N110" s="464"/>
      <c r="O110" s="464"/>
      <c r="P110" s="464"/>
      <c r="Q110" s="464"/>
      <c r="R110" s="464"/>
      <c r="S110" s="464"/>
      <c r="T110" s="464"/>
      <c r="U110" s="464"/>
      <c r="V110" s="464"/>
      <c r="W110" s="464"/>
      <c r="X110" s="416">
        <f t="shared" si="1"/>
        <v>0</v>
      </c>
    </row>
    <row r="111" spans="1:24">
      <c r="B111" s="464"/>
      <c r="C111" s="464"/>
      <c r="D111" s="464"/>
      <c r="E111" s="464"/>
      <c r="F111" s="464"/>
      <c r="G111" s="464"/>
      <c r="H111" s="464"/>
      <c r="I111" s="464"/>
      <c r="J111" s="464"/>
      <c r="K111" s="464"/>
      <c r="L111" s="464"/>
      <c r="M111" s="464"/>
      <c r="N111" s="464"/>
      <c r="O111" s="464"/>
      <c r="P111" s="464"/>
      <c r="Q111" s="464"/>
      <c r="R111" s="464"/>
      <c r="S111" s="464"/>
      <c r="T111" s="464"/>
      <c r="U111" s="464"/>
      <c r="V111" s="464"/>
      <c r="W111" s="464"/>
      <c r="X111" s="416">
        <f t="shared" si="1"/>
        <v>0</v>
      </c>
    </row>
    <row r="112" spans="1:24" ht="15.75" thickBot="1">
      <c r="A112" s="454" t="s">
        <v>495</v>
      </c>
      <c r="B112" s="465">
        <v>679054.52639715536</v>
      </c>
      <c r="C112" s="465">
        <v>680309.99847301003</v>
      </c>
      <c r="D112" s="465">
        <v>680953.87892459915</v>
      </c>
      <c r="E112" s="465">
        <v>737116.53560453886</v>
      </c>
      <c r="F112" s="465">
        <v>734594.89486253017</v>
      </c>
      <c r="G112" s="465">
        <v>733992.90478096518</v>
      </c>
      <c r="H112" s="465">
        <v>732716.18433526088</v>
      </c>
      <c r="I112" s="465">
        <v>733701.20603404287</v>
      </c>
      <c r="J112" s="465">
        <v>731291.34290020983</v>
      </c>
      <c r="K112" s="465">
        <v>729728.66471787717</v>
      </c>
      <c r="L112" s="465">
        <v>728760.57573732676</v>
      </c>
      <c r="M112" s="465">
        <v>727923.30782275368</v>
      </c>
      <c r="N112" s="465">
        <v>729636.15952255088</v>
      </c>
      <c r="O112" s="465">
        <v>730169.49113505136</v>
      </c>
      <c r="P112" s="465">
        <v>729404.24590650643</v>
      </c>
      <c r="Q112" s="465">
        <v>726757.63940475159</v>
      </c>
      <c r="R112" s="465">
        <v>724674.330411406</v>
      </c>
      <c r="S112" s="465">
        <v>725367.35578671913</v>
      </c>
      <c r="T112" s="465">
        <v>726451.82295120845</v>
      </c>
      <c r="U112" s="465">
        <v>727464.74550481036</v>
      </c>
      <c r="V112" s="465">
        <v>726568.88799251954</v>
      </c>
      <c r="W112" s="465">
        <v>725216.95467757748</v>
      </c>
      <c r="X112" s="416">
        <f t="shared" si="1"/>
        <v>727548.01396700472</v>
      </c>
    </row>
    <row r="113" spans="1:24">
      <c r="X113" s="416">
        <f t="shared" si="1"/>
        <v>0</v>
      </c>
    </row>
    <row r="114" spans="1:24" ht="15.75" thickBot="1">
      <c r="A114" s="454" t="s">
        <v>496</v>
      </c>
      <c r="B114" s="465">
        <v>4803307.1636560662</v>
      </c>
      <c r="C114" s="465">
        <v>4818728.4142064704</v>
      </c>
      <c r="D114" s="465">
        <v>4859536.8197178831</v>
      </c>
      <c r="E114" s="465">
        <v>4954498.5848577414</v>
      </c>
      <c r="F114" s="465">
        <v>4967734.4203223046</v>
      </c>
      <c r="G114" s="465">
        <v>4964450.9700066773</v>
      </c>
      <c r="H114" s="465">
        <v>4971759.3322032616</v>
      </c>
      <c r="I114" s="465">
        <v>4982017.990088732</v>
      </c>
      <c r="J114" s="465">
        <v>5000597.1699249614</v>
      </c>
      <c r="K114" s="465">
        <v>5025938.900855043</v>
      </c>
      <c r="L114" s="465">
        <v>5044730.7647015974</v>
      </c>
      <c r="M114" s="465">
        <v>5059429.2068097917</v>
      </c>
      <c r="N114" s="465">
        <v>5076207.2327905148</v>
      </c>
      <c r="O114" s="465">
        <v>5107218.511040383</v>
      </c>
      <c r="P114" s="465">
        <v>5141919.6286695581</v>
      </c>
      <c r="Q114" s="465">
        <v>5177063.1206980981</v>
      </c>
      <c r="R114" s="465">
        <v>5205135.5674616192</v>
      </c>
      <c r="S114" s="465">
        <v>5218173.6564543713</v>
      </c>
      <c r="T114" s="465">
        <v>5238789.6094650198</v>
      </c>
      <c r="U114" s="465">
        <v>5260714.8295053951</v>
      </c>
      <c r="V114" s="465">
        <v>5283323.3261569059</v>
      </c>
      <c r="W114" s="465">
        <v>5308913.7182409102</v>
      </c>
      <c r="X114" s="416">
        <f t="shared" si="1"/>
        <v>5165196.7748345537</v>
      </c>
    </row>
    <row r="115" spans="1:24">
      <c r="X115" s="416">
        <f t="shared" si="1"/>
        <v>0</v>
      </c>
    </row>
    <row r="116" spans="1:24">
      <c r="A116" s="454" t="s">
        <v>497</v>
      </c>
      <c r="X116" s="416">
        <f t="shared" si="1"/>
        <v>0</v>
      </c>
    </row>
    <row r="117" spans="1:24">
      <c r="X117" s="416">
        <f t="shared" si="1"/>
        <v>0</v>
      </c>
    </row>
    <row r="118" spans="1:24">
      <c r="A118" s="454" t="s">
        <v>498</v>
      </c>
      <c r="B118" s="464"/>
      <c r="C118" s="464"/>
      <c r="D118" s="464"/>
      <c r="E118" s="464"/>
      <c r="F118" s="464"/>
      <c r="G118" s="464"/>
      <c r="H118" s="464"/>
      <c r="I118" s="464"/>
      <c r="J118" s="464"/>
      <c r="K118" s="464"/>
      <c r="L118" s="464"/>
      <c r="M118" s="464"/>
      <c r="N118" s="464"/>
      <c r="O118" s="464"/>
      <c r="P118" s="464"/>
      <c r="Q118" s="464"/>
      <c r="R118" s="464"/>
      <c r="S118" s="464"/>
      <c r="T118" s="464"/>
      <c r="U118" s="464"/>
      <c r="V118" s="464"/>
      <c r="W118" s="464"/>
      <c r="X118" s="416">
        <f t="shared" si="1"/>
        <v>0</v>
      </c>
    </row>
    <row r="119" spans="1:24">
      <c r="A119" s="417" t="s">
        <v>499</v>
      </c>
      <c r="B119" s="464"/>
      <c r="C119" s="464"/>
      <c r="D119" s="464"/>
      <c r="E119" s="464"/>
      <c r="F119" s="464"/>
      <c r="G119" s="464"/>
      <c r="H119" s="464"/>
      <c r="I119" s="464"/>
      <c r="J119" s="464"/>
      <c r="K119" s="464"/>
      <c r="L119" s="464"/>
      <c r="M119" s="464"/>
      <c r="N119" s="464"/>
      <c r="O119" s="464"/>
      <c r="P119" s="464"/>
      <c r="Q119" s="464"/>
      <c r="R119" s="464"/>
      <c r="S119" s="464"/>
      <c r="T119" s="464"/>
      <c r="U119" s="464"/>
      <c r="V119" s="464"/>
      <c r="W119" s="464"/>
      <c r="X119" s="416">
        <f t="shared" si="1"/>
        <v>0</v>
      </c>
    </row>
    <row r="120" spans="1:24">
      <c r="A120" s="417" t="s">
        <v>500</v>
      </c>
      <c r="B120" s="416">
        <v>352397.8083970031</v>
      </c>
      <c r="C120" s="416">
        <v>351950.14576865511</v>
      </c>
      <c r="D120" s="416">
        <v>352043.24768242351</v>
      </c>
      <c r="E120" s="416">
        <v>352480.17317084869</v>
      </c>
      <c r="F120" s="416">
        <v>352486.08035933285</v>
      </c>
      <c r="G120" s="416">
        <v>352444.71539037162</v>
      </c>
      <c r="H120" s="416">
        <v>352460.6197175057</v>
      </c>
      <c r="I120" s="416">
        <v>352195.87820043101</v>
      </c>
      <c r="J120" s="416">
        <v>352174.25152194634</v>
      </c>
      <c r="K120" s="416">
        <v>351939.8053935513</v>
      </c>
      <c r="L120" s="416">
        <v>351591.6829009229</v>
      </c>
      <c r="M120" s="416">
        <v>351465.237968923</v>
      </c>
      <c r="N120" s="416">
        <v>351273.63382765057</v>
      </c>
      <c r="O120" s="416">
        <v>351254.79693104542</v>
      </c>
      <c r="P120" s="416">
        <v>351174.90647026809</v>
      </c>
      <c r="Q120" s="416">
        <v>351152.60701513971</v>
      </c>
      <c r="R120" s="416">
        <v>351205.89552236756</v>
      </c>
      <c r="S120" s="416">
        <v>351103.83428322425</v>
      </c>
      <c r="T120" s="416">
        <v>351124.09916848422</v>
      </c>
      <c r="U120" s="416">
        <v>350863.40191639611</v>
      </c>
      <c r="V120" s="416">
        <v>350585.9881966635</v>
      </c>
      <c r="W120" s="416">
        <v>350063.47441182891</v>
      </c>
      <c r="X120" s="416">
        <f t="shared" si="1"/>
        <v>351138.41261588194</v>
      </c>
    </row>
    <row r="121" spans="1:24">
      <c r="A121" s="417" t="s">
        <v>501</v>
      </c>
      <c r="B121" s="416">
        <v>352397.8083970031</v>
      </c>
      <c r="C121" s="416">
        <v>351950.14576865511</v>
      </c>
      <c r="D121" s="416">
        <v>352043.24768242351</v>
      </c>
      <c r="E121" s="416">
        <v>352480.17317084869</v>
      </c>
      <c r="F121" s="416">
        <v>352486.08035933285</v>
      </c>
      <c r="G121" s="416">
        <v>352444.71539037162</v>
      </c>
      <c r="H121" s="416">
        <v>352460.6197175057</v>
      </c>
      <c r="I121" s="416">
        <v>352195.87820043101</v>
      </c>
      <c r="J121" s="416">
        <v>352174.25152194634</v>
      </c>
      <c r="K121" s="416">
        <v>351939.8053935513</v>
      </c>
      <c r="L121" s="416">
        <v>351591.6829009229</v>
      </c>
      <c r="M121" s="416">
        <v>351465.237968923</v>
      </c>
      <c r="N121" s="416">
        <v>351273.63382765057</v>
      </c>
      <c r="O121" s="416">
        <v>351254.79693104542</v>
      </c>
      <c r="P121" s="416">
        <v>351174.90647026809</v>
      </c>
      <c r="Q121" s="416">
        <v>351152.60701513971</v>
      </c>
      <c r="R121" s="416">
        <v>351205.89552236756</v>
      </c>
      <c r="S121" s="416">
        <v>351103.83428322425</v>
      </c>
      <c r="T121" s="416">
        <v>351124.09916848422</v>
      </c>
      <c r="U121" s="416">
        <v>350863.40191639611</v>
      </c>
      <c r="V121" s="416">
        <v>350585.9881966635</v>
      </c>
      <c r="W121" s="416">
        <v>350063.47441182891</v>
      </c>
      <c r="X121" s="416">
        <f t="shared" si="1"/>
        <v>351138.41261588194</v>
      </c>
    </row>
    <row r="122" spans="1:24">
      <c r="B122" s="464"/>
      <c r="C122" s="464"/>
      <c r="D122" s="464"/>
      <c r="E122" s="464"/>
      <c r="F122" s="464"/>
      <c r="G122" s="464"/>
      <c r="H122" s="464"/>
      <c r="I122" s="464"/>
      <c r="J122" s="464"/>
      <c r="K122" s="464"/>
      <c r="L122" s="464"/>
      <c r="M122" s="464"/>
      <c r="N122" s="464"/>
      <c r="O122" s="464"/>
      <c r="P122" s="464"/>
      <c r="Q122" s="464"/>
      <c r="R122" s="464"/>
      <c r="S122" s="464"/>
      <c r="T122" s="464"/>
      <c r="U122" s="464"/>
      <c r="V122" s="464"/>
      <c r="W122" s="464"/>
      <c r="X122" s="416">
        <f t="shared" si="1"/>
        <v>0</v>
      </c>
    </row>
    <row r="123" spans="1:24">
      <c r="A123" s="417" t="s">
        <v>502</v>
      </c>
      <c r="B123" s="464"/>
      <c r="C123" s="464"/>
      <c r="D123" s="464"/>
      <c r="E123" s="464"/>
      <c r="F123" s="464"/>
      <c r="G123" s="464"/>
      <c r="H123" s="464"/>
      <c r="I123" s="464"/>
      <c r="J123" s="464"/>
      <c r="K123" s="464"/>
      <c r="L123" s="464"/>
      <c r="M123" s="464"/>
      <c r="N123" s="464"/>
      <c r="O123" s="464"/>
      <c r="P123" s="464"/>
      <c r="Q123" s="464"/>
      <c r="R123" s="464"/>
      <c r="S123" s="464"/>
      <c r="T123" s="464"/>
      <c r="U123" s="464"/>
      <c r="V123" s="464"/>
      <c r="W123" s="464"/>
      <c r="X123" s="416">
        <f t="shared" si="1"/>
        <v>0</v>
      </c>
    </row>
    <row r="124" spans="1:24">
      <c r="A124" s="417" t="s">
        <v>503</v>
      </c>
      <c r="B124" s="416">
        <v>-692.81706372312954</v>
      </c>
      <c r="C124" s="416">
        <v>-691.93695521984046</v>
      </c>
      <c r="D124" s="416">
        <v>-692.11999436760766</v>
      </c>
      <c r="E124" s="416">
        <v>-692.97899356324251</v>
      </c>
      <c r="F124" s="416">
        <v>-692.99060714562847</v>
      </c>
      <c r="G124" s="416">
        <v>-692.9092832677444</v>
      </c>
      <c r="H124" s="416">
        <v>-692.94055130904019</v>
      </c>
      <c r="I124" s="416">
        <v>-692.42006725342242</v>
      </c>
      <c r="J124" s="416">
        <v>-692.3775490211043</v>
      </c>
      <c r="K124" s="416">
        <v>-691.91662595516709</v>
      </c>
      <c r="L124" s="416">
        <v>-691.23221419830656</v>
      </c>
      <c r="M124" s="416">
        <v>-690.98362239545349</v>
      </c>
      <c r="N124" s="416">
        <v>-690.60692703756422</v>
      </c>
      <c r="O124" s="416">
        <v>-690.56989353995255</v>
      </c>
      <c r="P124" s="416">
        <v>-690.41282822020207</v>
      </c>
      <c r="Q124" s="416">
        <v>-690.36898730332757</v>
      </c>
      <c r="R124" s="416">
        <v>-690.4737529580168</v>
      </c>
      <c r="S124" s="416">
        <v>-690.27309970099213</v>
      </c>
      <c r="T124" s="416">
        <v>-690.31294063634414</v>
      </c>
      <c r="U124" s="416">
        <v>-689.80040763980264</v>
      </c>
      <c r="V124" s="416">
        <v>-689.25500992687159</v>
      </c>
      <c r="W124" s="416">
        <v>-688.22774341857314</v>
      </c>
      <c r="X124" s="416">
        <f t="shared" si="1"/>
        <v>-690.34108099465948</v>
      </c>
    </row>
    <row r="125" spans="1:24">
      <c r="A125" s="417" t="s">
        <v>504</v>
      </c>
      <c r="B125" s="416">
        <v>-692.81706372312954</v>
      </c>
      <c r="C125" s="416">
        <v>-691.93695521984046</v>
      </c>
      <c r="D125" s="416">
        <v>-692.11999436760766</v>
      </c>
      <c r="E125" s="416">
        <v>-692.97899356324251</v>
      </c>
      <c r="F125" s="416">
        <v>-692.99060714562847</v>
      </c>
      <c r="G125" s="416">
        <v>-692.9092832677444</v>
      </c>
      <c r="H125" s="416">
        <v>-692.94055130904019</v>
      </c>
      <c r="I125" s="416">
        <v>-692.42006725342242</v>
      </c>
      <c r="J125" s="416">
        <v>-692.3775490211043</v>
      </c>
      <c r="K125" s="416">
        <v>-691.91662595516709</v>
      </c>
      <c r="L125" s="416">
        <v>-691.23221419830656</v>
      </c>
      <c r="M125" s="416">
        <v>-690.98362239545349</v>
      </c>
      <c r="N125" s="416">
        <v>-690.60692703756422</v>
      </c>
      <c r="O125" s="416">
        <v>-690.56989353995255</v>
      </c>
      <c r="P125" s="416">
        <v>-690.41282822020207</v>
      </c>
      <c r="Q125" s="416">
        <v>-690.36898730332757</v>
      </c>
      <c r="R125" s="416">
        <v>-690.4737529580168</v>
      </c>
      <c r="S125" s="416">
        <v>-690.27309970099213</v>
      </c>
      <c r="T125" s="416">
        <v>-690.31294063634414</v>
      </c>
      <c r="U125" s="416">
        <v>-689.80040763980264</v>
      </c>
      <c r="V125" s="416">
        <v>-689.25500992687159</v>
      </c>
      <c r="W125" s="416">
        <v>-688.22774341857314</v>
      </c>
      <c r="X125" s="416">
        <f t="shared" si="1"/>
        <v>-690.34108099465948</v>
      </c>
    </row>
    <row r="126" spans="1:24">
      <c r="B126" s="464"/>
      <c r="C126" s="464"/>
      <c r="D126" s="464"/>
      <c r="E126" s="464"/>
      <c r="F126" s="464"/>
      <c r="G126" s="464"/>
      <c r="H126" s="464"/>
      <c r="I126" s="464"/>
      <c r="J126" s="464"/>
      <c r="K126" s="464"/>
      <c r="L126" s="464"/>
      <c r="M126" s="464"/>
      <c r="N126" s="464"/>
      <c r="O126" s="464"/>
      <c r="P126" s="464"/>
      <c r="Q126" s="464"/>
      <c r="R126" s="464"/>
      <c r="S126" s="464"/>
      <c r="T126" s="464"/>
      <c r="U126" s="464"/>
      <c r="V126" s="464"/>
      <c r="W126" s="464"/>
      <c r="X126" s="416">
        <f t="shared" si="1"/>
        <v>0</v>
      </c>
    </row>
    <row r="127" spans="1:24">
      <c r="A127" s="417" t="s">
        <v>505</v>
      </c>
      <c r="B127" s="464"/>
      <c r="C127" s="464"/>
      <c r="D127" s="464"/>
      <c r="E127" s="464"/>
      <c r="F127" s="464"/>
      <c r="G127" s="464"/>
      <c r="H127" s="464"/>
      <c r="I127" s="464"/>
      <c r="J127" s="464"/>
      <c r="K127" s="464"/>
      <c r="L127" s="464"/>
      <c r="M127" s="464"/>
      <c r="N127" s="464"/>
      <c r="O127" s="464"/>
      <c r="P127" s="464"/>
      <c r="Q127" s="464"/>
      <c r="R127" s="464"/>
      <c r="S127" s="464"/>
      <c r="T127" s="464"/>
      <c r="U127" s="464"/>
      <c r="V127" s="464"/>
      <c r="W127" s="464"/>
      <c r="X127" s="416">
        <f t="shared" si="1"/>
        <v>0</v>
      </c>
    </row>
    <row r="128" spans="1:24">
      <c r="A128" s="417" t="s">
        <v>506</v>
      </c>
      <c r="B128" s="416">
        <v>384648.82291666087</v>
      </c>
      <c r="C128" s="416">
        <v>384160.19075449981</v>
      </c>
      <c r="D128" s="416">
        <v>384261.81324104476</v>
      </c>
      <c r="E128" s="416">
        <v>456778.3489515789</v>
      </c>
      <c r="F128" s="416">
        <v>456786.00406527927</v>
      </c>
      <c r="G128" s="416">
        <v>456732.39928502578</v>
      </c>
      <c r="H128" s="416">
        <v>406332.53242462728</v>
      </c>
      <c r="I128" s="416">
        <v>406027.32643833268</v>
      </c>
      <c r="J128" s="416">
        <v>406002.39422592369</v>
      </c>
      <c r="K128" s="416">
        <v>433793.98498257244</v>
      </c>
      <c r="L128" s="416">
        <v>433364.89614117111</v>
      </c>
      <c r="M128" s="416">
        <v>433209.04263982654</v>
      </c>
      <c r="N128" s="416">
        <v>438607.8754121057</v>
      </c>
      <c r="O128" s="416">
        <v>438584.3552545883</v>
      </c>
      <c r="P128" s="416">
        <v>438484.60229309951</v>
      </c>
      <c r="Q128" s="416">
        <v>499674.87336376659</v>
      </c>
      <c r="R128" s="416">
        <v>499750.70058978989</v>
      </c>
      <c r="S128" s="416">
        <v>499605.47188943147</v>
      </c>
      <c r="T128" s="416">
        <v>482100.41587384418</v>
      </c>
      <c r="U128" s="416">
        <v>481742.47332889645</v>
      </c>
      <c r="V128" s="416">
        <v>481361.57873929432</v>
      </c>
      <c r="W128" s="416">
        <v>524003.34342309122</v>
      </c>
      <c r="X128" s="416">
        <f t="shared" si="1"/>
        <v>468021.81645626749</v>
      </c>
    </row>
    <row r="129" spans="1:24">
      <c r="A129" s="417" t="s">
        <v>507</v>
      </c>
      <c r="B129" s="416">
        <v>384648.82291666087</v>
      </c>
      <c r="C129" s="416">
        <v>384160.19075449981</v>
      </c>
      <c r="D129" s="416">
        <v>384261.81324104476</v>
      </c>
      <c r="E129" s="416">
        <v>456778.3489515789</v>
      </c>
      <c r="F129" s="416">
        <v>456786.00406527927</v>
      </c>
      <c r="G129" s="416">
        <v>456732.39928502578</v>
      </c>
      <c r="H129" s="416">
        <v>406332.53242462728</v>
      </c>
      <c r="I129" s="416">
        <v>406027.32643833268</v>
      </c>
      <c r="J129" s="416">
        <v>406002.39422592369</v>
      </c>
      <c r="K129" s="416">
        <v>433793.98498257244</v>
      </c>
      <c r="L129" s="416">
        <v>433364.89614117111</v>
      </c>
      <c r="M129" s="416">
        <v>433209.04263982654</v>
      </c>
      <c r="N129" s="416">
        <v>438607.8754121057</v>
      </c>
      <c r="O129" s="416">
        <v>438584.3552545883</v>
      </c>
      <c r="P129" s="416">
        <v>438484.60229309951</v>
      </c>
      <c r="Q129" s="416">
        <v>499674.87336376659</v>
      </c>
      <c r="R129" s="416">
        <v>499750.70058978989</v>
      </c>
      <c r="S129" s="416">
        <v>499605.47188943147</v>
      </c>
      <c r="T129" s="416">
        <v>482100.41587384418</v>
      </c>
      <c r="U129" s="416">
        <v>481742.47332889645</v>
      </c>
      <c r="V129" s="416">
        <v>481361.57873929432</v>
      </c>
      <c r="W129" s="416">
        <v>524003.34342309122</v>
      </c>
      <c r="X129" s="416">
        <f t="shared" si="1"/>
        <v>468021.81645626749</v>
      </c>
    </row>
    <row r="130" spans="1:24">
      <c r="B130" s="464"/>
      <c r="C130" s="464"/>
      <c r="D130" s="464"/>
      <c r="E130" s="464"/>
      <c r="F130" s="464"/>
      <c r="G130" s="464"/>
      <c r="H130" s="464"/>
      <c r="I130" s="464"/>
      <c r="J130" s="464"/>
      <c r="K130" s="464"/>
      <c r="L130" s="464"/>
      <c r="M130" s="464"/>
      <c r="N130" s="464"/>
      <c r="O130" s="464"/>
      <c r="P130" s="464"/>
      <c r="Q130" s="464"/>
      <c r="R130" s="464"/>
      <c r="S130" s="464"/>
      <c r="T130" s="464"/>
      <c r="U130" s="464"/>
      <c r="V130" s="464"/>
      <c r="W130" s="464"/>
      <c r="X130" s="416">
        <f t="shared" si="1"/>
        <v>0</v>
      </c>
    </row>
    <row r="131" spans="1:24">
      <c r="A131" s="417" t="s">
        <v>508</v>
      </c>
      <c r="B131" s="464"/>
      <c r="C131" s="464"/>
      <c r="D131" s="464"/>
      <c r="E131" s="464"/>
      <c r="F131" s="464"/>
      <c r="G131" s="464"/>
      <c r="H131" s="464"/>
      <c r="I131" s="464"/>
      <c r="J131" s="464"/>
      <c r="K131" s="464"/>
      <c r="L131" s="464"/>
      <c r="M131" s="464"/>
      <c r="N131" s="464"/>
      <c r="O131" s="464"/>
      <c r="P131" s="464"/>
      <c r="Q131" s="464"/>
      <c r="R131" s="464"/>
      <c r="S131" s="464"/>
      <c r="T131" s="464"/>
      <c r="U131" s="464"/>
      <c r="V131" s="464"/>
      <c r="W131" s="464"/>
      <c r="X131" s="416">
        <f t="shared" si="1"/>
        <v>0</v>
      </c>
    </row>
    <row r="132" spans="1:24">
      <c r="A132" s="417" t="s">
        <v>509</v>
      </c>
      <c r="B132" s="416">
        <v>968871.77740965295</v>
      </c>
      <c r="C132" s="416">
        <v>974663.78775456233</v>
      </c>
      <c r="D132" s="416">
        <v>950467.36290482117</v>
      </c>
      <c r="E132" s="416">
        <v>965833.96031831857</v>
      </c>
      <c r="F132" s="416">
        <v>985605.53635104338</v>
      </c>
      <c r="G132" s="416">
        <v>981894.24287472758</v>
      </c>
      <c r="H132" s="416">
        <v>993815.6039430364</v>
      </c>
      <c r="I132" s="416">
        <v>1000152.9924067054</v>
      </c>
      <c r="J132" s="416">
        <v>979871.11027362675</v>
      </c>
      <c r="K132" s="416">
        <v>993805.1189406272</v>
      </c>
      <c r="L132" s="416">
        <v>1009317.6688918805</v>
      </c>
      <c r="M132" s="416">
        <v>1003697.7626363842</v>
      </c>
      <c r="N132" s="416">
        <v>1012785.3895384215</v>
      </c>
      <c r="O132" s="416">
        <v>1017717.284412763</v>
      </c>
      <c r="P132" s="416">
        <v>995521.18353113672</v>
      </c>
      <c r="Q132" s="416">
        <v>1010715.4260681263</v>
      </c>
      <c r="R132" s="416">
        <v>1028587.0372888005</v>
      </c>
      <c r="S132" s="416">
        <v>1025747.2410166425</v>
      </c>
      <c r="T132" s="416">
        <v>1035844.9451344771</v>
      </c>
      <c r="U132" s="416">
        <v>1038576.0539544506</v>
      </c>
      <c r="V132" s="416">
        <v>1018511.34639255</v>
      </c>
      <c r="W132" s="416">
        <v>1030013.0410764371</v>
      </c>
      <c r="X132" s="416">
        <f t="shared" si="1"/>
        <v>1016987.6537602076</v>
      </c>
    </row>
    <row r="133" spans="1:24">
      <c r="A133" s="417" t="s">
        <v>508</v>
      </c>
      <c r="B133" s="416">
        <v>968871.77740965295</v>
      </c>
      <c r="C133" s="416">
        <v>974663.78775456233</v>
      </c>
      <c r="D133" s="416">
        <v>950467.36290482117</v>
      </c>
      <c r="E133" s="416">
        <v>965833.96031831857</v>
      </c>
      <c r="F133" s="416">
        <v>985605.53635104338</v>
      </c>
      <c r="G133" s="416">
        <v>981894.24287472758</v>
      </c>
      <c r="H133" s="416">
        <v>993815.6039430364</v>
      </c>
      <c r="I133" s="416">
        <v>1000152.9924067054</v>
      </c>
      <c r="J133" s="416">
        <v>979871.11027362675</v>
      </c>
      <c r="K133" s="416">
        <v>993805.1189406272</v>
      </c>
      <c r="L133" s="416">
        <v>1009317.6688918805</v>
      </c>
      <c r="M133" s="416">
        <v>1003697.7626363842</v>
      </c>
      <c r="N133" s="416">
        <v>1012785.3895384215</v>
      </c>
      <c r="O133" s="416">
        <v>1017717.284412763</v>
      </c>
      <c r="P133" s="416">
        <v>995521.18353113672</v>
      </c>
      <c r="Q133" s="416">
        <v>1010715.4260681263</v>
      </c>
      <c r="R133" s="416">
        <v>1028587.0372888005</v>
      </c>
      <c r="S133" s="416">
        <v>1025747.2410166425</v>
      </c>
      <c r="T133" s="416">
        <v>1035844.9451344771</v>
      </c>
      <c r="U133" s="416">
        <v>1038576.0539544506</v>
      </c>
      <c r="V133" s="416">
        <v>1018511.34639255</v>
      </c>
      <c r="W133" s="416">
        <v>1030013.0410764371</v>
      </c>
      <c r="X133" s="416">
        <f t="shared" si="1"/>
        <v>1016987.6537602076</v>
      </c>
    </row>
    <row r="134" spans="1:24">
      <c r="B134" s="464"/>
      <c r="C134" s="464"/>
      <c r="D134" s="464"/>
      <c r="E134" s="464"/>
      <c r="F134" s="464"/>
      <c r="G134" s="464"/>
      <c r="H134" s="464"/>
      <c r="I134" s="464"/>
      <c r="J134" s="464"/>
      <c r="K134" s="464"/>
      <c r="L134" s="464"/>
      <c r="M134" s="464"/>
      <c r="N134" s="464"/>
      <c r="O134" s="464"/>
      <c r="P134" s="464"/>
      <c r="Q134" s="464"/>
      <c r="R134" s="464"/>
      <c r="S134" s="464"/>
      <c r="T134" s="464"/>
      <c r="U134" s="464"/>
      <c r="V134" s="464"/>
      <c r="W134" s="464"/>
      <c r="X134" s="416">
        <f t="shared" si="1"/>
        <v>0</v>
      </c>
    </row>
    <row r="135" spans="1:24">
      <c r="A135" s="417" t="s">
        <v>510</v>
      </c>
      <c r="X135" s="416">
        <f t="shared" si="1"/>
        <v>0</v>
      </c>
    </row>
    <row r="136" spans="1:24">
      <c r="B136" s="464"/>
      <c r="C136" s="464"/>
      <c r="D136" s="464"/>
      <c r="E136" s="464"/>
      <c r="F136" s="464"/>
      <c r="G136" s="464"/>
      <c r="H136" s="464"/>
      <c r="I136" s="464"/>
      <c r="J136" s="464"/>
      <c r="K136" s="464"/>
      <c r="L136" s="464"/>
      <c r="M136" s="464"/>
      <c r="N136" s="464"/>
      <c r="O136" s="464"/>
      <c r="P136" s="464"/>
      <c r="Q136" s="464"/>
      <c r="R136" s="464"/>
      <c r="S136" s="464"/>
      <c r="T136" s="464"/>
      <c r="U136" s="464"/>
      <c r="V136" s="464"/>
      <c r="W136" s="464"/>
      <c r="X136" s="416">
        <f t="shared" si="1"/>
        <v>0</v>
      </c>
    </row>
    <row r="137" spans="1:24">
      <c r="B137" s="464"/>
      <c r="C137" s="464"/>
      <c r="D137" s="464"/>
      <c r="E137" s="464"/>
      <c r="F137" s="464"/>
      <c r="G137" s="464"/>
      <c r="H137" s="464"/>
      <c r="I137" s="464"/>
      <c r="J137" s="464"/>
      <c r="K137" s="464"/>
      <c r="L137" s="464"/>
      <c r="M137" s="464"/>
      <c r="N137" s="464"/>
      <c r="O137" s="464"/>
      <c r="P137" s="464"/>
      <c r="Q137" s="464"/>
      <c r="R137" s="464"/>
      <c r="S137" s="464"/>
      <c r="T137" s="464"/>
      <c r="U137" s="464"/>
      <c r="V137" s="464"/>
      <c r="W137" s="464"/>
      <c r="X137" s="416">
        <f t="shared" si="1"/>
        <v>0</v>
      </c>
    </row>
    <row r="138" spans="1:24" ht="15.75" thickBot="1">
      <c r="A138" s="454" t="s">
        <v>511</v>
      </c>
      <c r="B138" s="465">
        <v>1705225.5916595939</v>
      </c>
      <c r="C138" s="465">
        <v>1710082.1873224974</v>
      </c>
      <c r="D138" s="465">
        <v>1686080.3038339219</v>
      </c>
      <c r="E138" s="465">
        <v>1774399.5034471829</v>
      </c>
      <c r="F138" s="465">
        <v>1794184.6301685097</v>
      </c>
      <c r="G138" s="465">
        <v>1790378.4482668573</v>
      </c>
      <c r="H138" s="465">
        <v>1751915.8155338604</v>
      </c>
      <c r="I138" s="465">
        <v>1757683.7769782157</v>
      </c>
      <c r="J138" s="465">
        <v>1737355.3784724758</v>
      </c>
      <c r="K138" s="465">
        <v>1778846.9926907958</v>
      </c>
      <c r="L138" s="465">
        <v>1793583.015719776</v>
      </c>
      <c r="M138" s="465">
        <v>1787681.0596227383</v>
      </c>
      <c r="N138" s="465">
        <v>1801976.2918511401</v>
      </c>
      <c r="O138" s="465">
        <v>1806865.8667048567</v>
      </c>
      <c r="P138" s="465">
        <v>1784490.279466284</v>
      </c>
      <c r="Q138" s="465">
        <v>1860852.5374597292</v>
      </c>
      <c r="R138" s="465">
        <v>1878853.1596479998</v>
      </c>
      <c r="S138" s="465">
        <v>1875766.2740895972</v>
      </c>
      <c r="T138" s="465">
        <v>1868379.1472361693</v>
      </c>
      <c r="U138" s="465">
        <v>1870492.1287921034</v>
      </c>
      <c r="V138" s="465">
        <v>1849769.6583185811</v>
      </c>
      <c r="W138" s="465">
        <v>1903391.6311679387</v>
      </c>
      <c r="X138" s="416">
        <f t="shared" ref="X138:X201" si="2">SUM(K138:W138)/13</f>
        <v>1835457.5417513622</v>
      </c>
    </row>
    <row r="139" spans="1:24">
      <c r="X139" s="416">
        <f t="shared" si="2"/>
        <v>0</v>
      </c>
    </row>
    <row r="140" spans="1:24">
      <c r="A140" s="454" t="s">
        <v>512</v>
      </c>
      <c r="B140" s="464"/>
      <c r="C140" s="464"/>
      <c r="D140" s="464"/>
      <c r="E140" s="464"/>
      <c r="F140" s="464"/>
      <c r="G140" s="464"/>
      <c r="H140" s="464"/>
      <c r="I140" s="464"/>
      <c r="J140" s="464"/>
      <c r="K140" s="464"/>
      <c r="L140" s="464"/>
      <c r="M140" s="464"/>
      <c r="N140" s="464"/>
      <c r="O140" s="464"/>
      <c r="P140" s="464"/>
      <c r="Q140" s="464"/>
      <c r="R140" s="464"/>
      <c r="S140" s="464"/>
      <c r="T140" s="464"/>
      <c r="U140" s="464"/>
      <c r="V140" s="464"/>
      <c r="W140" s="464"/>
      <c r="X140" s="416">
        <f t="shared" si="2"/>
        <v>0</v>
      </c>
    </row>
    <row r="141" spans="1:24">
      <c r="A141" s="417" t="s">
        <v>513</v>
      </c>
      <c r="B141" s="464"/>
      <c r="C141" s="464"/>
      <c r="D141" s="464"/>
      <c r="E141" s="464"/>
      <c r="F141" s="464"/>
      <c r="G141" s="464"/>
      <c r="H141" s="464"/>
      <c r="I141" s="464"/>
      <c r="J141" s="464"/>
      <c r="K141" s="464"/>
      <c r="L141" s="464"/>
      <c r="M141" s="464"/>
      <c r="N141" s="464"/>
      <c r="O141" s="464"/>
      <c r="P141" s="464"/>
      <c r="Q141" s="464"/>
      <c r="R141" s="464"/>
      <c r="S141" s="464"/>
      <c r="T141" s="464"/>
      <c r="U141" s="464"/>
      <c r="V141" s="464"/>
      <c r="W141" s="464"/>
      <c r="X141" s="416">
        <f t="shared" si="2"/>
        <v>0</v>
      </c>
    </row>
    <row r="142" spans="1:24">
      <c r="A142" s="417" t="s">
        <v>514</v>
      </c>
      <c r="B142" s="416">
        <v>181681.49810973625</v>
      </c>
      <c r="C142" s="416">
        <v>181450.70207460772</v>
      </c>
      <c r="D142" s="416">
        <v>181498.70150810949</v>
      </c>
      <c r="E142" s="416">
        <v>160998.14509978468</v>
      </c>
      <c r="F142" s="416">
        <v>161000.84325548564</v>
      </c>
      <c r="G142" s="416">
        <v>160981.94947426964</v>
      </c>
      <c r="H142" s="416">
        <v>160989.21390320081</v>
      </c>
      <c r="I142" s="416">
        <v>160868.29109271619</v>
      </c>
      <c r="J142" s="416">
        <v>160858.41293392677</v>
      </c>
      <c r="K142" s="416">
        <v>160751.32778511435</v>
      </c>
      <c r="L142" s="416">
        <v>160592.32004553996</v>
      </c>
      <c r="M142" s="416">
        <v>160534.56530907881</v>
      </c>
      <c r="N142" s="416">
        <v>160447.0485813696</v>
      </c>
      <c r="O142" s="416">
        <v>160438.44467782069</v>
      </c>
      <c r="P142" s="416">
        <v>160401.95406934019</v>
      </c>
      <c r="Q142" s="416">
        <v>160391.76861442477</v>
      </c>
      <c r="R142" s="416">
        <v>160416.10856734082</v>
      </c>
      <c r="S142" s="416">
        <v>160369.49127808781</v>
      </c>
      <c r="T142" s="416">
        <v>160378.74742690369</v>
      </c>
      <c r="U142" s="416">
        <v>160259.67186687651</v>
      </c>
      <c r="V142" s="416">
        <v>160132.9609262287</v>
      </c>
      <c r="W142" s="416">
        <v>159894.29856575979</v>
      </c>
      <c r="X142" s="416">
        <f t="shared" si="2"/>
        <v>160385.28520876044</v>
      </c>
    </row>
    <row r="143" spans="1:24">
      <c r="A143" s="417" t="s">
        <v>515</v>
      </c>
      <c r="B143" s="416">
        <v>1193614.2890229179</v>
      </c>
      <c r="C143" s="416">
        <v>1192098.0011881883</v>
      </c>
      <c r="D143" s="416">
        <v>1192413.3487072743</v>
      </c>
      <c r="E143" s="416">
        <v>1193893.2685416082</v>
      </c>
      <c r="F143" s="416">
        <v>1193913.2769083311</v>
      </c>
      <c r="G143" s="416">
        <v>1193773.1687213883</v>
      </c>
      <c r="H143" s="416">
        <v>1193827.038614084</v>
      </c>
      <c r="I143" s="416">
        <v>1192930.3268578008</v>
      </c>
      <c r="J143" s="416">
        <v>1192857.0746642619</v>
      </c>
      <c r="K143" s="416">
        <v>1192062.9770785493</v>
      </c>
      <c r="L143" s="416">
        <v>1190883.8438046461</v>
      </c>
      <c r="M143" s="416">
        <v>1190455.5594225831</v>
      </c>
      <c r="N143" s="416">
        <v>1396355.2965786152</v>
      </c>
      <c r="O143" s="416">
        <v>1396280.4176300899</v>
      </c>
      <c r="P143" s="416">
        <v>1395962.8433594652</v>
      </c>
      <c r="Q143" s="416">
        <v>1395874.2003208743</v>
      </c>
      <c r="R143" s="416">
        <v>1396086.0285998816</v>
      </c>
      <c r="S143" s="416">
        <v>1395680.3227964023</v>
      </c>
      <c r="T143" s="416">
        <v>1395760.8781730155</v>
      </c>
      <c r="U143" s="416">
        <v>1394724.5749788643</v>
      </c>
      <c r="V143" s="416">
        <v>1393621.8217984699</v>
      </c>
      <c r="W143" s="416">
        <v>1391544.7661338048</v>
      </c>
      <c r="X143" s="416">
        <f t="shared" si="2"/>
        <v>1348099.5023596352</v>
      </c>
    </row>
    <row r="144" spans="1:24">
      <c r="A144" s="417" t="s">
        <v>516</v>
      </c>
      <c r="B144" s="466">
        <v>-3677.666185830768</v>
      </c>
      <c r="C144" s="466">
        <v>-3660.1275456215344</v>
      </c>
      <c r="D144" s="466">
        <v>-3648.6407494726168</v>
      </c>
      <c r="E144" s="466">
        <v>-3640.2829694726315</v>
      </c>
      <c r="F144" s="466">
        <v>-3627.4576048890053</v>
      </c>
      <c r="G144" s="466">
        <v>-3615.3939775792073</v>
      </c>
      <c r="H144" s="466">
        <v>-3602.671683886676</v>
      </c>
      <c r="I144" s="466">
        <v>-3587.5052166097325</v>
      </c>
      <c r="J144" s="466">
        <v>-3574.4099531223428</v>
      </c>
      <c r="K144" s="466">
        <v>-3559.5790749526377</v>
      </c>
      <c r="L144" s="466">
        <v>-3543.204430872182</v>
      </c>
      <c r="M144" s="466">
        <v>-3529.0811166396311</v>
      </c>
      <c r="N144" s="466">
        <v>-3514.7294222986525</v>
      </c>
      <c r="O144" s="466">
        <v>-3501.6995885527531</v>
      </c>
      <c r="P144" s="466">
        <v>-3488.4788572459679</v>
      </c>
      <c r="Q144" s="466">
        <v>-3475.41971835402</v>
      </c>
      <c r="R144" s="466">
        <v>-3463.1075540362785</v>
      </c>
      <c r="S144" s="466">
        <v>-3450.5075060657086</v>
      </c>
      <c r="T144" s="466">
        <v>-3437.8700814372414</v>
      </c>
      <c r="U144" s="466">
        <v>-3422.9043109280865</v>
      </c>
      <c r="V144" s="466">
        <v>-3407.381049557564</v>
      </c>
      <c r="W144" s="466">
        <v>-3389.9177121922203</v>
      </c>
      <c r="X144" s="416">
        <f t="shared" si="2"/>
        <v>-3475.6831094717645</v>
      </c>
    </row>
    <row r="145" spans="1:24">
      <c r="A145" s="417" t="s">
        <v>513</v>
      </c>
      <c r="B145" s="416">
        <v>1371618.1209468234</v>
      </c>
      <c r="C145" s="416">
        <v>1369888.5757171747</v>
      </c>
      <c r="D145" s="416">
        <v>1370263.4094659111</v>
      </c>
      <c r="E145" s="416">
        <v>1351251.1306719203</v>
      </c>
      <c r="F145" s="416">
        <v>1351286.6625589277</v>
      </c>
      <c r="G145" s="416">
        <v>1351139.7242180789</v>
      </c>
      <c r="H145" s="416">
        <v>1351213.580833398</v>
      </c>
      <c r="I145" s="416">
        <v>1350211.1127339073</v>
      </c>
      <c r="J145" s="416">
        <v>1350141.0776450664</v>
      </c>
      <c r="K145" s="416">
        <v>1349254.7257887109</v>
      </c>
      <c r="L145" s="416">
        <v>1347932.9594193138</v>
      </c>
      <c r="M145" s="416">
        <v>1347461.0436150224</v>
      </c>
      <c r="N145" s="416">
        <v>1553287.6157376862</v>
      </c>
      <c r="O145" s="416">
        <v>1553217.1627193578</v>
      </c>
      <c r="P145" s="416">
        <v>1552876.3185715594</v>
      </c>
      <c r="Q145" s="416">
        <v>1552790.5492169452</v>
      </c>
      <c r="R145" s="416">
        <v>1553039.0296131861</v>
      </c>
      <c r="S145" s="416">
        <v>1552599.3065684242</v>
      </c>
      <c r="T145" s="416">
        <v>1552701.7555184821</v>
      </c>
      <c r="U145" s="416">
        <v>1551561.3425348126</v>
      </c>
      <c r="V145" s="416">
        <v>1550347.401675141</v>
      </c>
      <c r="W145" s="416">
        <v>1548049.1469873723</v>
      </c>
      <c r="X145" s="416">
        <f t="shared" si="2"/>
        <v>1505009.1044589239</v>
      </c>
    </row>
    <row r="146" spans="1:24">
      <c r="B146" s="464"/>
      <c r="C146" s="464"/>
      <c r="D146" s="464"/>
      <c r="E146" s="464"/>
      <c r="F146" s="464"/>
      <c r="G146" s="464"/>
      <c r="H146" s="464"/>
      <c r="I146" s="464"/>
      <c r="J146" s="464"/>
      <c r="K146" s="464"/>
      <c r="L146" s="464"/>
      <c r="M146" s="464"/>
      <c r="N146" s="464"/>
      <c r="O146" s="464"/>
      <c r="P146" s="464"/>
      <c r="Q146" s="464"/>
      <c r="R146" s="464"/>
      <c r="S146" s="464"/>
      <c r="T146" s="464"/>
      <c r="U146" s="464"/>
      <c r="V146" s="464"/>
      <c r="W146" s="464"/>
      <c r="X146" s="416">
        <f t="shared" si="2"/>
        <v>0</v>
      </c>
    </row>
    <row r="147" spans="1:24">
      <c r="A147" s="417" t="s">
        <v>517</v>
      </c>
      <c r="X147" s="416">
        <f t="shared" si="2"/>
        <v>0</v>
      </c>
    </row>
    <row r="148" spans="1:24">
      <c r="B148" s="464"/>
      <c r="C148" s="464"/>
      <c r="D148" s="464"/>
      <c r="E148" s="464"/>
      <c r="F148" s="464"/>
      <c r="G148" s="464"/>
      <c r="H148" s="464"/>
      <c r="I148" s="464"/>
      <c r="J148" s="464"/>
      <c r="K148" s="464"/>
      <c r="L148" s="464"/>
      <c r="M148" s="464"/>
      <c r="N148" s="464"/>
      <c r="O148" s="464"/>
      <c r="P148" s="464"/>
      <c r="Q148" s="464"/>
      <c r="R148" s="464"/>
      <c r="S148" s="464"/>
      <c r="T148" s="464"/>
      <c r="U148" s="464"/>
      <c r="V148" s="464"/>
      <c r="W148" s="464"/>
      <c r="X148" s="416">
        <f t="shared" si="2"/>
        <v>0</v>
      </c>
    </row>
    <row r="149" spans="1:24" ht="15.75" thickBot="1">
      <c r="A149" s="454" t="s">
        <v>518</v>
      </c>
      <c r="B149" s="465">
        <v>1371618.1209468234</v>
      </c>
      <c r="C149" s="465">
        <v>1369888.5757171747</v>
      </c>
      <c r="D149" s="465">
        <v>1370263.4094659111</v>
      </c>
      <c r="E149" s="465">
        <v>1351251.1306719203</v>
      </c>
      <c r="F149" s="465">
        <v>1351286.6625589277</v>
      </c>
      <c r="G149" s="465">
        <v>1351139.7242180789</v>
      </c>
      <c r="H149" s="465">
        <v>1351213.580833398</v>
      </c>
      <c r="I149" s="465">
        <v>1350211.1127339073</v>
      </c>
      <c r="J149" s="465">
        <v>1350141.0776450664</v>
      </c>
      <c r="K149" s="465">
        <v>1349254.7257887109</v>
      </c>
      <c r="L149" s="465">
        <v>1347932.9594193138</v>
      </c>
      <c r="M149" s="465">
        <v>1347461.0436150224</v>
      </c>
      <c r="N149" s="465">
        <v>1553287.6157376862</v>
      </c>
      <c r="O149" s="465">
        <v>1553217.1627193578</v>
      </c>
      <c r="P149" s="465">
        <v>1552876.3185715594</v>
      </c>
      <c r="Q149" s="465">
        <v>1552790.5492169452</v>
      </c>
      <c r="R149" s="465">
        <v>1553039.0296131861</v>
      </c>
      <c r="S149" s="465">
        <v>1552599.3065684242</v>
      </c>
      <c r="T149" s="465">
        <v>1552701.7555184821</v>
      </c>
      <c r="U149" s="465">
        <v>1551561.3425348126</v>
      </c>
      <c r="V149" s="465">
        <v>1550347.401675141</v>
      </c>
      <c r="W149" s="465">
        <v>1548049.1469873723</v>
      </c>
      <c r="X149" s="416">
        <f t="shared" si="2"/>
        <v>1505009.1044589239</v>
      </c>
    </row>
    <row r="150" spans="1:24">
      <c r="X150" s="416">
        <f t="shared" si="2"/>
        <v>0</v>
      </c>
    </row>
    <row r="151" spans="1:24">
      <c r="A151" s="454" t="s">
        <v>519</v>
      </c>
      <c r="B151" s="469">
        <v>3076843.712606417</v>
      </c>
      <c r="C151" s="469">
        <v>3079970.7630396718</v>
      </c>
      <c r="D151" s="469">
        <v>3056343.7132998332</v>
      </c>
      <c r="E151" s="469">
        <v>3125650.6341191032</v>
      </c>
      <c r="F151" s="469">
        <v>3145471.2927274373</v>
      </c>
      <c r="G151" s="469">
        <v>3141518.1724849362</v>
      </c>
      <c r="H151" s="469">
        <v>3103129.3963672584</v>
      </c>
      <c r="I151" s="469">
        <v>3107894.8897121232</v>
      </c>
      <c r="J151" s="469">
        <v>3087496.4561175425</v>
      </c>
      <c r="K151" s="469">
        <v>3128101.7184795067</v>
      </c>
      <c r="L151" s="469">
        <v>3141515.9751390899</v>
      </c>
      <c r="M151" s="469">
        <v>3135142.1032377607</v>
      </c>
      <c r="N151" s="469">
        <v>3355263.9075888265</v>
      </c>
      <c r="O151" s="469">
        <v>3360083.0294242147</v>
      </c>
      <c r="P151" s="469">
        <v>3337366.5980378436</v>
      </c>
      <c r="Q151" s="469">
        <v>3413643.0866766744</v>
      </c>
      <c r="R151" s="469">
        <v>3431892.1892611859</v>
      </c>
      <c r="S151" s="469">
        <v>3428365.5806580214</v>
      </c>
      <c r="T151" s="469">
        <v>3421080.9027546514</v>
      </c>
      <c r="U151" s="469">
        <v>3422053.471326916</v>
      </c>
      <c r="V151" s="469">
        <v>3400117.059993722</v>
      </c>
      <c r="W151" s="469">
        <v>3451440.778155311</v>
      </c>
      <c r="X151" s="416">
        <f t="shared" si="2"/>
        <v>3340466.6462102872</v>
      </c>
    </row>
    <row r="152" spans="1:24">
      <c r="X152" s="416">
        <f t="shared" si="2"/>
        <v>0</v>
      </c>
    </row>
    <row r="153" spans="1:24">
      <c r="A153" s="454" t="s">
        <v>520</v>
      </c>
      <c r="B153" s="464"/>
      <c r="C153" s="464"/>
      <c r="D153" s="464"/>
      <c r="E153" s="464"/>
      <c r="F153" s="464"/>
      <c r="G153" s="464"/>
      <c r="H153" s="464"/>
      <c r="I153" s="464"/>
      <c r="J153" s="464"/>
      <c r="K153" s="464"/>
      <c r="L153" s="464"/>
      <c r="M153" s="464"/>
      <c r="N153" s="464"/>
      <c r="O153" s="464"/>
      <c r="P153" s="464"/>
      <c r="Q153" s="464"/>
      <c r="R153" s="464"/>
      <c r="S153" s="464"/>
      <c r="T153" s="464"/>
      <c r="U153" s="464"/>
      <c r="V153" s="464"/>
      <c r="W153" s="464"/>
      <c r="X153" s="416">
        <f t="shared" si="2"/>
        <v>0</v>
      </c>
    </row>
    <row r="154" spans="1:24">
      <c r="A154" s="417" t="s">
        <v>521</v>
      </c>
      <c r="X154" s="416">
        <f t="shared" si="2"/>
        <v>0</v>
      </c>
    </row>
    <row r="155" spans="1:24">
      <c r="A155" s="417" t="s">
        <v>2473</v>
      </c>
      <c r="B155" s="416">
        <v>0</v>
      </c>
      <c r="C155" s="416">
        <v>0</v>
      </c>
      <c r="D155" s="416">
        <v>0</v>
      </c>
      <c r="E155" s="416">
        <v>0</v>
      </c>
      <c r="F155" s="416">
        <v>0</v>
      </c>
      <c r="G155" s="416">
        <v>0</v>
      </c>
      <c r="H155" s="416">
        <v>0</v>
      </c>
      <c r="I155" s="416">
        <v>0</v>
      </c>
      <c r="J155" s="416">
        <v>0</v>
      </c>
      <c r="K155" s="416">
        <v>0</v>
      </c>
      <c r="L155" s="416">
        <v>0</v>
      </c>
      <c r="M155" s="416">
        <v>0</v>
      </c>
      <c r="N155" s="416">
        <v>0</v>
      </c>
      <c r="O155" s="416">
        <v>0</v>
      </c>
      <c r="P155" s="416">
        <v>0</v>
      </c>
      <c r="Q155" s="416">
        <v>0</v>
      </c>
      <c r="R155" s="416">
        <v>0</v>
      </c>
      <c r="S155" s="416">
        <v>0</v>
      </c>
      <c r="T155" s="416">
        <v>0</v>
      </c>
      <c r="U155" s="416">
        <v>0</v>
      </c>
      <c r="V155" s="416">
        <v>0</v>
      </c>
      <c r="W155" s="416">
        <v>0</v>
      </c>
      <c r="X155" s="416">
        <f t="shared" si="2"/>
        <v>0</v>
      </c>
    </row>
    <row r="156" spans="1:24">
      <c r="A156" s="417" t="s">
        <v>521</v>
      </c>
      <c r="B156" s="416">
        <v>0</v>
      </c>
      <c r="C156" s="416">
        <v>0</v>
      </c>
      <c r="D156" s="416">
        <v>0</v>
      </c>
      <c r="E156" s="416">
        <v>0</v>
      </c>
      <c r="F156" s="416">
        <v>0</v>
      </c>
      <c r="G156" s="416">
        <v>0</v>
      </c>
      <c r="H156" s="416">
        <v>0</v>
      </c>
      <c r="I156" s="416">
        <v>0</v>
      </c>
      <c r="J156" s="416">
        <v>0</v>
      </c>
      <c r="K156" s="416">
        <v>0</v>
      </c>
      <c r="L156" s="416">
        <v>0</v>
      </c>
      <c r="M156" s="416">
        <v>0</v>
      </c>
      <c r="N156" s="416">
        <v>0</v>
      </c>
      <c r="O156" s="416">
        <v>0</v>
      </c>
      <c r="P156" s="416">
        <v>0</v>
      </c>
      <c r="Q156" s="416">
        <v>0</v>
      </c>
      <c r="R156" s="416">
        <v>0</v>
      </c>
      <c r="S156" s="416">
        <v>0</v>
      </c>
      <c r="T156" s="416">
        <v>0</v>
      </c>
      <c r="U156" s="416">
        <v>0</v>
      </c>
      <c r="V156" s="416">
        <v>0</v>
      </c>
      <c r="W156" s="416">
        <v>0</v>
      </c>
      <c r="X156" s="416">
        <f t="shared" si="2"/>
        <v>0</v>
      </c>
    </row>
    <row r="157" spans="1:24">
      <c r="B157" s="464"/>
      <c r="C157" s="464"/>
      <c r="D157" s="464"/>
      <c r="E157" s="464"/>
      <c r="F157" s="464"/>
      <c r="G157" s="464"/>
      <c r="H157" s="464"/>
      <c r="I157" s="464"/>
      <c r="J157" s="464"/>
      <c r="K157" s="464"/>
      <c r="L157" s="464"/>
      <c r="M157" s="464"/>
      <c r="N157" s="464"/>
      <c r="O157" s="464"/>
      <c r="P157" s="464"/>
      <c r="Q157" s="464"/>
      <c r="R157" s="464"/>
      <c r="S157" s="464"/>
      <c r="T157" s="464"/>
      <c r="U157" s="464"/>
      <c r="V157" s="464"/>
      <c r="W157" s="464"/>
      <c r="X157" s="416">
        <f t="shared" si="2"/>
        <v>0</v>
      </c>
    </row>
    <row r="158" spans="1:24">
      <c r="A158" s="417" t="s">
        <v>522</v>
      </c>
      <c r="B158" s="464"/>
      <c r="C158" s="464"/>
      <c r="D158" s="464"/>
      <c r="E158" s="464"/>
      <c r="F158" s="464"/>
      <c r="G158" s="464"/>
      <c r="H158" s="464"/>
      <c r="I158" s="464"/>
      <c r="J158" s="464"/>
      <c r="K158" s="464"/>
      <c r="L158" s="464"/>
      <c r="M158" s="464"/>
      <c r="N158" s="464"/>
      <c r="O158" s="464"/>
      <c r="P158" s="464"/>
      <c r="Q158" s="464"/>
      <c r="R158" s="464"/>
      <c r="S158" s="464"/>
      <c r="T158" s="464"/>
      <c r="U158" s="464"/>
      <c r="V158" s="464"/>
      <c r="W158" s="464"/>
      <c r="X158" s="416">
        <f t="shared" si="2"/>
        <v>0</v>
      </c>
    </row>
    <row r="159" spans="1:24">
      <c r="A159" s="417" t="s">
        <v>523</v>
      </c>
      <c r="B159" s="466">
        <v>153401.94132788383</v>
      </c>
      <c r="C159" s="466">
        <v>179633.16112250884</v>
      </c>
      <c r="D159" s="466">
        <v>216208.67852691704</v>
      </c>
      <c r="E159" s="466">
        <v>223159.15390611728</v>
      </c>
      <c r="F159" s="466">
        <v>189536.1109352661</v>
      </c>
      <c r="G159" s="466">
        <v>146322.74471370541</v>
      </c>
      <c r="H159" s="466">
        <v>200631.94817695141</v>
      </c>
      <c r="I159" s="466">
        <v>213407.1033248165</v>
      </c>
      <c r="J159" s="466">
        <v>225221.65579079115</v>
      </c>
      <c r="K159" s="466">
        <v>228844.50922455607</v>
      </c>
      <c r="L159" s="466">
        <v>226289.64110067478</v>
      </c>
      <c r="M159" s="466">
        <v>223677.49400267893</v>
      </c>
      <c r="N159" s="466">
        <v>43366.488925501428</v>
      </c>
      <c r="O159" s="466">
        <v>84555.361561775993</v>
      </c>
      <c r="P159" s="466">
        <v>121696.08460659617</v>
      </c>
      <c r="Q159" s="466">
        <v>97765.654098250816</v>
      </c>
      <c r="R159" s="466">
        <v>91132.233644610431</v>
      </c>
      <c r="S159" s="466">
        <v>66173.691922233324</v>
      </c>
      <c r="T159" s="466">
        <v>103309.22012964731</v>
      </c>
      <c r="U159" s="466">
        <v>132998.15119077524</v>
      </c>
      <c r="V159" s="466">
        <v>152451.48424150405</v>
      </c>
      <c r="W159" s="466">
        <v>140163.93844883618</v>
      </c>
      <c r="X159" s="416">
        <f t="shared" si="2"/>
        <v>131724.91946904926</v>
      </c>
    </row>
    <row r="160" spans="1:24">
      <c r="A160" s="417" t="s">
        <v>522</v>
      </c>
      <c r="B160" s="416">
        <v>153401.94132788383</v>
      </c>
      <c r="C160" s="416">
        <v>179633.16112250884</v>
      </c>
      <c r="D160" s="416">
        <v>216208.67852691704</v>
      </c>
      <c r="E160" s="416">
        <v>223159.15390611728</v>
      </c>
      <c r="F160" s="416">
        <v>189536.1109352661</v>
      </c>
      <c r="G160" s="416">
        <v>146322.74471370541</v>
      </c>
      <c r="H160" s="416">
        <v>200631.94817695141</v>
      </c>
      <c r="I160" s="416">
        <v>213407.1033248165</v>
      </c>
      <c r="J160" s="416">
        <v>225221.65579079115</v>
      </c>
      <c r="K160" s="416">
        <v>228844.50922455607</v>
      </c>
      <c r="L160" s="416">
        <v>226289.64110067478</v>
      </c>
      <c r="M160" s="416">
        <v>223677.49400267893</v>
      </c>
      <c r="N160" s="416">
        <v>43366.488925501428</v>
      </c>
      <c r="O160" s="416">
        <v>84555.361561775993</v>
      </c>
      <c r="P160" s="416">
        <v>121696.08460659617</v>
      </c>
      <c r="Q160" s="416">
        <v>97765.654098250816</v>
      </c>
      <c r="R160" s="416">
        <v>91132.233644610431</v>
      </c>
      <c r="S160" s="416">
        <v>66173.691922233324</v>
      </c>
      <c r="T160" s="416">
        <v>103309.22012964731</v>
      </c>
      <c r="U160" s="416">
        <v>132998.15119077524</v>
      </c>
      <c r="V160" s="416">
        <v>152451.48424150405</v>
      </c>
      <c r="W160" s="416">
        <v>140163.93844883618</v>
      </c>
      <c r="X160" s="416">
        <f t="shared" si="2"/>
        <v>131724.91946904926</v>
      </c>
    </row>
    <row r="161" spans="1:24">
      <c r="B161" s="464"/>
      <c r="C161" s="464"/>
      <c r="D161" s="464"/>
      <c r="E161" s="464"/>
      <c r="F161" s="464"/>
      <c r="G161" s="464"/>
      <c r="H161" s="464"/>
      <c r="I161" s="464"/>
      <c r="J161" s="464"/>
      <c r="K161" s="464"/>
      <c r="L161" s="464"/>
      <c r="M161" s="464"/>
      <c r="N161" s="464"/>
      <c r="O161" s="464"/>
      <c r="P161" s="464"/>
      <c r="Q161" s="464"/>
      <c r="R161" s="464"/>
      <c r="S161" s="464"/>
      <c r="T161" s="464"/>
      <c r="U161" s="464"/>
      <c r="V161" s="464"/>
      <c r="W161" s="464"/>
      <c r="X161" s="416">
        <f t="shared" si="2"/>
        <v>0</v>
      </c>
    </row>
    <row r="162" spans="1:24">
      <c r="A162" s="417" t="s">
        <v>524</v>
      </c>
      <c r="B162" s="464"/>
      <c r="C162" s="464"/>
      <c r="D162" s="464"/>
      <c r="E162" s="464"/>
      <c r="F162" s="464"/>
      <c r="G162" s="464"/>
      <c r="H162" s="464"/>
      <c r="I162" s="464"/>
      <c r="J162" s="464"/>
      <c r="K162" s="464"/>
      <c r="L162" s="464"/>
      <c r="M162" s="464"/>
      <c r="N162" s="464"/>
      <c r="O162" s="464"/>
      <c r="P162" s="464"/>
      <c r="Q162" s="464"/>
      <c r="R162" s="464"/>
      <c r="S162" s="464"/>
      <c r="T162" s="464"/>
      <c r="U162" s="464"/>
      <c r="V162" s="464"/>
      <c r="W162" s="464"/>
      <c r="X162" s="416">
        <f t="shared" si="2"/>
        <v>0</v>
      </c>
    </row>
    <row r="163" spans="1:24">
      <c r="A163" s="417" t="s">
        <v>525</v>
      </c>
      <c r="X163" s="416">
        <f t="shared" si="2"/>
        <v>0</v>
      </c>
    </row>
    <row r="164" spans="1:24">
      <c r="A164" s="417" t="s">
        <v>526</v>
      </c>
      <c r="B164" s="416">
        <v>7262.4964708992748</v>
      </c>
      <c r="C164" s="416">
        <v>7253.2706806671513</v>
      </c>
      <c r="D164" s="416">
        <v>7255.1893995242644</v>
      </c>
      <c r="E164" s="416">
        <v>7264.1939101713879</v>
      </c>
      <c r="F164" s="416">
        <v>7264.3156502460906</v>
      </c>
      <c r="G164" s="416">
        <v>7263.4631678130518</v>
      </c>
      <c r="H164" s="416">
        <v>7263.7909369334348</v>
      </c>
      <c r="I164" s="416">
        <v>7258.3349315677906</v>
      </c>
      <c r="J164" s="416">
        <v>7257.8892316444953</v>
      </c>
      <c r="K164" s="416">
        <v>7253.057577929535</v>
      </c>
      <c r="L164" s="416">
        <v>7245.8831905925226</v>
      </c>
      <c r="M164" s="416">
        <v>7243.2773120923421</v>
      </c>
      <c r="N164" s="416">
        <v>7239.3285803844738</v>
      </c>
      <c r="O164" s="416">
        <v>7238.9403745220716</v>
      </c>
      <c r="P164" s="416">
        <v>7237.2939278767499</v>
      </c>
      <c r="Q164" s="416">
        <v>7236.8343628331713</v>
      </c>
      <c r="R164" s="416">
        <v>7237.9325750991384</v>
      </c>
      <c r="S164" s="416">
        <v>7235.8292152840886</v>
      </c>
      <c r="T164" s="416">
        <v>7236.2468502811771</v>
      </c>
      <c r="U164" s="416">
        <v>7230.8741923697235</v>
      </c>
      <c r="V164" s="416">
        <v>7225.1570280953438</v>
      </c>
      <c r="W164" s="416">
        <v>7214.3886452395609</v>
      </c>
      <c r="X164" s="416">
        <f t="shared" si="2"/>
        <v>7236.5418332769168</v>
      </c>
    </row>
    <row r="165" spans="1:24">
      <c r="A165" s="417" t="s">
        <v>527</v>
      </c>
      <c r="X165" s="416">
        <f t="shared" si="2"/>
        <v>0</v>
      </c>
    </row>
    <row r="166" spans="1:24">
      <c r="A166" s="417" t="s">
        <v>1595</v>
      </c>
      <c r="B166" s="416">
        <v>30449.607164186698</v>
      </c>
      <c r="C166" s="416">
        <v>30430.817241373399</v>
      </c>
      <c r="D166" s="416">
        <v>30372.3290195601</v>
      </c>
      <c r="E166" s="416">
        <v>31058.756337746796</v>
      </c>
      <c r="F166" s="416">
        <v>31148.396343933498</v>
      </c>
      <c r="G166" s="416">
        <v>30867.627482120199</v>
      </c>
      <c r="H166" s="416">
        <v>30112.1950983069</v>
      </c>
      <c r="I166" s="416">
        <v>30495.786466493599</v>
      </c>
      <c r="J166" s="416">
        <v>30270.633300680296</v>
      </c>
      <c r="K166" s="416">
        <v>30677.834083866997</v>
      </c>
      <c r="L166" s="416">
        <v>30782.260766605199</v>
      </c>
      <c r="M166" s="416">
        <v>30694.991717343397</v>
      </c>
      <c r="N166" s="416">
        <v>30170.777396081598</v>
      </c>
      <c r="O166" s="416">
        <v>30108.839709819797</v>
      </c>
      <c r="P166" s="416">
        <v>29800.444840558001</v>
      </c>
      <c r="Q166" s="416">
        <v>30730.628736296196</v>
      </c>
      <c r="R166" s="416">
        <v>30828.004159034397</v>
      </c>
      <c r="S166" s="416">
        <v>30499.0228437726</v>
      </c>
      <c r="T166" s="416">
        <v>30146.804622510797</v>
      </c>
      <c r="U166" s="416">
        <v>29997.917400534716</v>
      </c>
      <c r="V166" s="416">
        <v>30163.195980272911</v>
      </c>
      <c r="W166" s="416">
        <v>30430.724647011109</v>
      </c>
      <c r="X166" s="416">
        <f t="shared" si="2"/>
        <v>30387.034377208285</v>
      </c>
    </row>
    <row r="167" spans="1:24">
      <c r="A167" s="417" t="s">
        <v>528</v>
      </c>
      <c r="B167" s="416">
        <v>82916.48522809663</v>
      </c>
      <c r="C167" s="416">
        <v>83570.480691590186</v>
      </c>
      <c r="D167" s="416">
        <v>83299.369115144451</v>
      </c>
      <c r="E167" s="416">
        <v>85018.25551424516</v>
      </c>
      <c r="F167" s="416">
        <v>83349.220863141512</v>
      </c>
      <c r="G167" s="416">
        <v>82534.899483148678</v>
      </c>
      <c r="H167" s="416">
        <v>82468.993285944482</v>
      </c>
      <c r="I167" s="416">
        <v>78103.551144345562</v>
      </c>
      <c r="J167" s="416">
        <v>76562.401973766886</v>
      </c>
      <c r="K167" s="416">
        <v>78838.153199045992</v>
      </c>
      <c r="L167" s="416">
        <v>81072.72585225536</v>
      </c>
      <c r="M167" s="416">
        <v>82526.983009559335</v>
      </c>
      <c r="N167" s="416">
        <v>82267.752566536394</v>
      </c>
      <c r="O167" s="416">
        <v>81991.748291518335</v>
      </c>
      <c r="P167" s="416">
        <v>80782.315383961832</v>
      </c>
      <c r="Q167" s="416">
        <v>80937.703455509603</v>
      </c>
      <c r="R167" s="416">
        <v>82717.559635372163</v>
      </c>
      <c r="S167" s="416">
        <v>82015.65447490642</v>
      </c>
      <c r="T167" s="416">
        <v>81961.632100034753</v>
      </c>
      <c r="U167" s="416">
        <v>77534.525597549073</v>
      </c>
      <c r="V167" s="416">
        <v>76042.106030471434</v>
      </c>
      <c r="W167" s="416">
        <v>78167.292353447367</v>
      </c>
      <c r="X167" s="416">
        <f t="shared" si="2"/>
        <v>80527.396303859059</v>
      </c>
    </row>
    <row r="168" spans="1:24" ht="15.75" thickBot="1">
      <c r="A168" s="417" t="s">
        <v>529</v>
      </c>
      <c r="B168" s="415">
        <v>496.28546273192944</v>
      </c>
      <c r="C168" s="415">
        <v>985.85834634887954</v>
      </c>
      <c r="D168" s="415">
        <v>1463.4067869446335</v>
      </c>
      <c r="E168" s="415">
        <v>2675.0126415291388</v>
      </c>
      <c r="F168" s="415">
        <v>3192.4962872818778</v>
      </c>
      <c r="G168" s="415">
        <v>3665.8876524701436</v>
      </c>
      <c r="H168" s="415">
        <v>-2397.4375277459558</v>
      </c>
      <c r="I168" s="415">
        <v>-1937.2918702410229</v>
      </c>
      <c r="J168" s="415">
        <v>-1411.274408798577</v>
      </c>
      <c r="K168" s="415">
        <v>-917.97199400879174</v>
      </c>
      <c r="L168" s="415">
        <v>-462.84468009251185</v>
      </c>
      <c r="M168" s="415">
        <v>90.419881021013623</v>
      </c>
      <c r="N168" s="415">
        <v>579.65380225505498</v>
      </c>
      <c r="O168" s="415">
        <v>1115.8887689990847</v>
      </c>
      <c r="P168" s="415">
        <v>1612.0474254720625</v>
      </c>
      <c r="Q168" s="415">
        <v>2055.6294411758072</v>
      </c>
      <c r="R168" s="415">
        <v>2603.6794228131012</v>
      </c>
      <c r="S168" s="415">
        <v>3084.8061316684871</v>
      </c>
      <c r="T168" s="415">
        <v>-2360.3417443914618</v>
      </c>
      <c r="U168" s="415">
        <v>-1866.9800321179573</v>
      </c>
      <c r="V168" s="415">
        <v>-1326.9169765997065</v>
      </c>
      <c r="W168" s="415">
        <v>-843.90705277105337</v>
      </c>
      <c r="X168" s="416">
        <f t="shared" si="2"/>
        <v>258.70479949408684</v>
      </c>
    </row>
    <row r="169" spans="1:24">
      <c r="A169" s="417" t="s">
        <v>524</v>
      </c>
      <c r="B169" s="416">
        <v>121124.87432591454</v>
      </c>
      <c r="C169" s="416">
        <v>122240.42695997961</v>
      </c>
      <c r="D169" s="416">
        <v>122390.29432117345</v>
      </c>
      <c r="E169" s="416">
        <v>126016.21840369249</v>
      </c>
      <c r="F169" s="416">
        <v>124954.42914460298</v>
      </c>
      <c r="G169" s="416">
        <v>124331.87778555207</v>
      </c>
      <c r="H169" s="416">
        <v>117447.54179343885</v>
      </c>
      <c r="I169" s="416">
        <v>113920.38067216592</v>
      </c>
      <c r="J169" s="416">
        <v>112679.65009729311</v>
      </c>
      <c r="K169" s="416">
        <v>115851.07286683373</v>
      </c>
      <c r="L169" s="416">
        <v>118638.02512936057</v>
      </c>
      <c r="M169" s="416">
        <v>120555.67192001607</v>
      </c>
      <c r="N169" s="416">
        <v>120257.51234525752</v>
      </c>
      <c r="O169" s="416">
        <v>120455.41714485928</v>
      </c>
      <c r="P169" s="416">
        <v>119432.10157786864</v>
      </c>
      <c r="Q169" s="416">
        <v>120960.79599581478</v>
      </c>
      <c r="R169" s="416">
        <v>123387.17579231881</v>
      </c>
      <c r="S169" s="416">
        <v>122835.3126656316</v>
      </c>
      <c r="T169" s="416">
        <v>116984.34182843527</v>
      </c>
      <c r="U169" s="416">
        <v>112896.33715833555</v>
      </c>
      <c r="V169" s="416">
        <v>112103.54206223998</v>
      </c>
      <c r="W169" s="416">
        <v>114968.49859292699</v>
      </c>
      <c r="X169" s="416">
        <f t="shared" si="2"/>
        <v>118409.67731383836</v>
      </c>
    </row>
    <row r="170" spans="1:24">
      <c r="B170" s="464"/>
      <c r="C170" s="464"/>
      <c r="D170" s="464"/>
      <c r="E170" s="464"/>
      <c r="F170" s="464"/>
      <c r="G170" s="464"/>
      <c r="H170" s="464"/>
      <c r="I170" s="464"/>
      <c r="J170" s="464"/>
      <c r="K170" s="464"/>
      <c r="L170" s="464"/>
      <c r="M170" s="464"/>
      <c r="N170" s="464"/>
      <c r="O170" s="464"/>
      <c r="P170" s="464"/>
      <c r="Q170" s="464"/>
      <c r="R170" s="464"/>
      <c r="S170" s="464"/>
      <c r="T170" s="464"/>
      <c r="U170" s="464"/>
      <c r="V170" s="464"/>
      <c r="W170" s="464"/>
      <c r="X170" s="416">
        <f t="shared" si="2"/>
        <v>0</v>
      </c>
    </row>
    <row r="171" spans="1:24">
      <c r="A171" s="417" t="s">
        <v>530</v>
      </c>
      <c r="B171" s="464"/>
      <c r="C171" s="464"/>
      <c r="D171" s="464"/>
      <c r="E171" s="464"/>
      <c r="F171" s="464"/>
      <c r="G171" s="464"/>
      <c r="H171" s="464"/>
      <c r="I171" s="464"/>
      <c r="J171" s="464"/>
      <c r="K171" s="464"/>
      <c r="L171" s="464"/>
      <c r="M171" s="464"/>
      <c r="N171" s="464"/>
      <c r="O171" s="464"/>
      <c r="P171" s="464"/>
      <c r="Q171" s="464"/>
      <c r="R171" s="464"/>
      <c r="S171" s="464"/>
      <c r="T171" s="464"/>
      <c r="U171" s="464"/>
      <c r="V171" s="464"/>
      <c r="W171" s="464"/>
      <c r="X171" s="416">
        <f t="shared" si="2"/>
        <v>0</v>
      </c>
    </row>
    <row r="172" spans="1:24">
      <c r="A172" s="417" t="s">
        <v>531</v>
      </c>
      <c r="B172" s="470">
        <v>294.47261289655899</v>
      </c>
      <c r="C172" s="470">
        <v>-132.11666503792543</v>
      </c>
      <c r="D172" s="470">
        <v>-200.70629011816916</v>
      </c>
      <c r="E172" s="470">
        <v>-283.41147640301955</v>
      </c>
      <c r="F172" s="470">
        <v>213.11012581149294</v>
      </c>
      <c r="G172" s="470">
        <v>464.97105323501972</v>
      </c>
      <c r="H172" s="470">
        <v>738.47076309131489</v>
      </c>
      <c r="I172" s="470">
        <v>2214.2387646799039</v>
      </c>
      <c r="J172" s="470">
        <v>1923.0730698465968</v>
      </c>
      <c r="K172" s="470">
        <v>2573.0368005943715</v>
      </c>
      <c r="L172" s="470">
        <v>2654.675621807819</v>
      </c>
      <c r="M172" s="470">
        <v>2751.6812962279555</v>
      </c>
      <c r="N172" s="470">
        <v>2490.5109483335609</v>
      </c>
      <c r="O172" s="470">
        <v>2773.5728957635242</v>
      </c>
      <c r="P172" s="470">
        <v>2539.4543903714698</v>
      </c>
      <c r="Q172" s="470">
        <v>2709.2795865766498</v>
      </c>
      <c r="R172" s="470">
        <v>3072.4344209510755</v>
      </c>
      <c r="S172" s="470">
        <v>3718.3919075282738</v>
      </c>
      <c r="T172" s="470">
        <v>3927.4975305022012</v>
      </c>
      <c r="U172" s="470">
        <v>4174.6882586434358</v>
      </c>
      <c r="V172" s="470">
        <v>5375.326633625481</v>
      </c>
      <c r="W172" s="470">
        <v>5509.8816734693528</v>
      </c>
      <c r="X172" s="416">
        <f t="shared" si="2"/>
        <v>3405.4178434150135</v>
      </c>
    </row>
    <row r="173" spans="1:24" ht="15.75" thickBot="1">
      <c r="A173" s="417" t="s">
        <v>532</v>
      </c>
      <c r="B173" s="415">
        <v>18002.445823756781</v>
      </c>
      <c r="C173" s="415">
        <v>17792.263927355867</v>
      </c>
      <c r="D173" s="415">
        <v>17796.970542317744</v>
      </c>
      <c r="E173" s="415">
        <v>18006.653475857926</v>
      </c>
      <c r="F173" s="415">
        <v>17819.357223948522</v>
      </c>
      <c r="G173" s="415">
        <v>17817.266085604202</v>
      </c>
      <c r="H173" s="415">
        <v>18305.34533886769</v>
      </c>
      <c r="I173" s="415">
        <v>17804.686528494785</v>
      </c>
      <c r="J173" s="415">
        <v>17803.59322713919</v>
      </c>
      <c r="K173" s="415">
        <v>18278.296399144845</v>
      </c>
      <c r="L173" s="415">
        <v>17774.142423422636</v>
      </c>
      <c r="M173" s="415">
        <v>17767.750206713914</v>
      </c>
      <c r="N173" s="415">
        <v>18243.698206079986</v>
      </c>
      <c r="O173" s="415">
        <v>17757.111704266681</v>
      </c>
      <c r="P173" s="415">
        <v>17753.072972700527</v>
      </c>
      <c r="Q173" s="415">
        <v>18237.412574510567</v>
      </c>
      <c r="R173" s="415">
        <v>17754.639573539996</v>
      </c>
      <c r="S173" s="415">
        <v>17749.480034538741</v>
      </c>
      <c r="T173" s="415">
        <v>18165.10142734387</v>
      </c>
      <c r="U173" s="415">
        <v>17737.325369513834</v>
      </c>
      <c r="V173" s="415">
        <v>17723.30117268399</v>
      </c>
      <c r="W173" s="415">
        <v>18110.230923363593</v>
      </c>
      <c r="X173" s="416">
        <f t="shared" si="2"/>
        <v>17927.043306755633</v>
      </c>
    </row>
    <row r="174" spans="1:24">
      <c r="A174" s="417" t="s">
        <v>530</v>
      </c>
      <c r="B174" s="416">
        <v>18296.918436653341</v>
      </c>
      <c r="C174" s="416">
        <v>17660.147262317943</v>
      </c>
      <c r="D174" s="416">
        <v>17596.264252199573</v>
      </c>
      <c r="E174" s="416">
        <v>17723.241999454905</v>
      </c>
      <c r="F174" s="416">
        <v>18032.467349760016</v>
      </c>
      <c r="G174" s="416">
        <v>18282.23713883922</v>
      </c>
      <c r="H174" s="416">
        <v>19043.816101959004</v>
      </c>
      <c r="I174" s="416">
        <v>20018.925293174689</v>
      </c>
      <c r="J174" s="416">
        <v>19726.666296985786</v>
      </c>
      <c r="K174" s="416">
        <v>20851.333199739216</v>
      </c>
      <c r="L174" s="416">
        <v>20428.818045230455</v>
      </c>
      <c r="M174" s="416">
        <v>20519.431502941869</v>
      </c>
      <c r="N174" s="416">
        <v>20734.209154413547</v>
      </c>
      <c r="O174" s="416">
        <v>20530.684600030207</v>
      </c>
      <c r="P174" s="416">
        <v>20292.527363071997</v>
      </c>
      <c r="Q174" s="416">
        <v>20946.692161087216</v>
      </c>
      <c r="R174" s="416">
        <v>20827.073994491071</v>
      </c>
      <c r="S174" s="416">
        <v>21467.871942067017</v>
      </c>
      <c r="T174" s="416">
        <v>22092.598957846072</v>
      </c>
      <c r="U174" s="416">
        <v>21912.01362815727</v>
      </c>
      <c r="V174" s="416">
        <v>23098.627806309472</v>
      </c>
      <c r="W174" s="416">
        <v>23620.112596832947</v>
      </c>
      <c r="X174" s="416">
        <f t="shared" si="2"/>
        <v>21332.461150170639</v>
      </c>
    </row>
    <row r="175" spans="1:24">
      <c r="B175" s="464"/>
      <c r="C175" s="464"/>
      <c r="D175" s="464"/>
      <c r="E175" s="464"/>
      <c r="F175" s="464"/>
      <c r="G175" s="464"/>
      <c r="H175" s="464"/>
      <c r="I175" s="464"/>
      <c r="J175" s="464"/>
      <c r="K175" s="464"/>
      <c r="L175" s="464"/>
      <c r="M175" s="464"/>
      <c r="N175" s="464"/>
      <c r="O175" s="464"/>
      <c r="P175" s="464"/>
      <c r="Q175" s="464"/>
      <c r="R175" s="464"/>
      <c r="S175" s="464"/>
      <c r="T175" s="464"/>
      <c r="U175" s="464"/>
      <c r="V175" s="464"/>
      <c r="W175" s="464"/>
      <c r="X175" s="416">
        <f t="shared" si="2"/>
        <v>0</v>
      </c>
    </row>
    <row r="176" spans="1:24">
      <c r="A176" s="417" t="s">
        <v>533</v>
      </c>
      <c r="B176" s="470">
        <v>21781.669487926851</v>
      </c>
      <c r="C176" s="470">
        <v>21753.999510474016</v>
      </c>
      <c r="D176" s="470">
        <v>21759.754129447447</v>
      </c>
      <c r="E176" s="470">
        <v>21786.760445471427</v>
      </c>
      <c r="F176" s="470">
        <v>21787.12556813706</v>
      </c>
      <c r="G176" s="470">
        <v>21784.568803989208</v>
      </c>
      <c r="H176" s="470">
        <v>21785.551848687013</v>
      </c>
      <c r="I176" s="470">
        <v>21769.188204852551</v>
      </c>
      <c r="J176" s="470">
        <v>21767.85146225186</v>
      </c>
      <c r="K176" s="470">
        <v>21753.360373034662</v>
      </c>
      <c r="L176" s="470">
        <v>21731.842960340648</v>
      </c>
      <c r="M176" s="470">
        <v>21724.027413105057</v>
      </c>
      <c r="N176" s="470">
        <v>21712.184382364605</v>
      </c>
      <c r="O176" s="470">
        <v>21711.020075872751</v>
      </c>
      <c r="P176" s="470">
        <v>21706.082055344741</v>
      </c>
      <c r="Q176" s="470">
        <v>21704.703728494253</v>
      </c>
      <c r="R176" s="470">
        <v>21707.99748522112</v>
      </c>
      <c r="S176" s="470">
        <v>21701.689091339049</v>
      </c>
      <c r="T176" s="470">
        <v>21702.941661651421</v>
      </c>
      <c r="U176" s="470">
        <v>21686.827993387637</v>
      </c>
      <c r="V176" s="470">
        <v>21669.681082111092</v>
      </c>
      <c r="W176" s="470">
        <v>21637.384562970055</v>
      </c>
      <c r="X176" s="416">
        <f t="shared" si="2"/>
        <v>21703.826374249009</v>
      </c>
    </row>
    <row r="177" spans="1:24">
      <c r="B177" s="464"/>
      <c r="C177" s="464"/>
      <c r="D177" s="464"/>
      <c r="E177" s="464"/>
      <c r="F177" s="464"/>
      <c r="G177" s="464"/>
      <c r="H177" s="464"/>
      <c r="I177" s="464"/>
      <c r="J177" s="464"/>
      <c r="K177" s="464"/>
      <c r="L177" s="464"/>
      <c r="M177" s="464"/>
      <c r="N177" s="464"/>
      <c r="O177" s="464"/>
      <c r="P177" s="464"/>
      <c r="Q177" s="464"/>
      <c r="R177" s="464"/>
      <c r="S177" s="464"/>
      <c r="T177" s="464"/>
      <c r="U177" s="464"/>
      <c r="V177" s="464"/>
      <c r="W177" s="464"/>
      <c r="X177" s="416">
        <f t="shared" si="2"/>
        <v>0</v>
      </c>
    </row>
    <row r="178" spans="1:24">
      <c r="A178" s="417" t="s">
        <v>534</v>
      </c>
      <c r="B178" s="470">
        <v>19023.889292414402</v>
      </c>
      <c r="C178" s="470">
        <v>18176.390164163222</v>
      </c>
      <c r="D178" s="470">
        <v>23527.823815894833</v>
      </c>
      <c r="E178" s="470">
        <v>2530.9325801864711</v>
      </c>
      <c r="F178" s="470">
        <v>17280.455938446219</v>
      </c>
      <c r="G178" s="470">
        <v>29460.162416295869</v>
      </c>
      <c r="H178" s="470">
        <v>16577.932715962765</v>
      </c>
      <c r="I178" s="470">
        <v>13668.613934932329</v>
      </c>
      <c r="J178" s="470">
        <v>22574.793858405556</v>
      </c>
      <c r="K178" s="470">
        <v>15006.064222155006</v>
      </c>
      <c r="L178" s="470">
        <v>27659.941332338432</v>
      </c>
      <c r="M178" s="470">
        <v>39793.455892481732</v>
      </c>
      <c r="N178" s="470">
        <v>21928.052302583768</v>
      </c>
      <c r="O178" s="470">
        <v>19289.357653900352</v>
      </c>
      <c r="P178" s="470">
        <v>22356.846080596551</v>
      </c>
      <c r="Q178" s="470">
        <v>2521.4003496283517</v>
      </c>
      <c r="R178" s="470">
        <v>16181.13241936271</v>
      </c>
      <c r="S178" s="470">
        <v>27455.82497097419</v>
      </c>
      <c r="T178" s="470">
        <v>17539.678878098981</v>
      </c>
      <c r="U178" s="470">
        <v>14012.244686308542</v>
      </c>
      <c r="V178" s="470">
        <v>21370.003624038709</v>
      </c>
      <c r="W178" s="470">
        <v>19710.008567699515</v>
      </c>
      <c r="X178" s="416">
        <f t="shared" si="2"/>
        <v>20371.077767705141</v>
      </c>
    </row>
    <row r="179" spans="1:24">
      <c r="B179" s="464"/>
      <c r="C179" s="464"/>
      <c r="D179" s="464"/>
      <c r="E179" s="464"/>
      <c r="F179" s="464"/>
      <c r="G179" s="464"/>
      <c r="H179" s="464"/>
      <c r="I179" s="464"/>
      <c r="J179" s="464"/>
      <c r="K179" s="464"/>
      <c r="L179" s="464"/>
      <c r="M179" s="464"/>
      <c r="N179" s="464"/>
      <c r="O179" s="464"/>
      <c r="P179" s="464"/>
      <c r="Q179" s="464"/>
      <c r="R179" s="464"/>
      <c r="S179" s="464"/>
      <c r="T179" s="464"/>
      <c r="U179" s="464"/>
      <c r="V179" s="464"/>
      <c r="W179" s="464"/>
      <c r="X179" s="416">
        <f t="shared" si="2"/>
        <v>0</v>
      </c>
    </row>
    <row r="180" spans="1:24">
      <c r="A180" s="417" t="s">
        <v>535</v>
      </c>
      <c r="X180" s="416">
        <f t="shared" si="2"/>
        <v>0</v>
      </c>
    </row>
    <row r="181" spans="1:24">
      <c r="A181" s="417" t="s">
        <v>536</v>
      </c>
      <c r="B181" s="470">
        <v>19767.085951952246</v>
      </c>
      <c r="C181" s="470">
        <v>14750.430406133908</v>
      </c>
      <c r="D181" s="470">
        <v>7140.3903040808063</v>
      </c>
      <c r="E181" s="470">
        <v>9478.7525704270574</v>
      </c>
      <c r="F181" s="470">
        <v>13101.206259449933</v>
      </c>
      <c r="G181" s="470">
        <v>16074.71077372776</v>
      </c>
      <c r="H181" s="470">
        <v>19697.46934797127</v>
      </c>
      <c r="I181" s="470">
        <v>14671.469160539935</v>
      </c>
      <c r="J181" s="470">
        <v>7143.0474166704789</v>
      </c>
      <c r="K181" s="470">
        <v>9465.1135846547604</v>
      </c>
      <c r="L181" s="470">
        <v>13070.991035469049</v>
      </c>
      <c r="M181" s="470">
        <v>16034.308623958426</v>
      </c>
      <c r="N181" s="470">
        <v>20136.696368407356</v>
      </c>
      <c r="O181" s="470">
        <v>15639.068602930398</v>
      </c>
      <c r="P181" s="470">
        <v>8630.5040503387991</v>
      </c>
      <c r="Q181" s="470">
        <v>11439.892318770453</v>
      </c>
      <c r="R181" s="470">
        <v>15553.748982065437</v>
      </c>
      <c r="S181" s="470">
        <v>19011.329694371052</v>
      </c>
      <c r="T181" s="470">
        <v>19634.746513681304</v>
      </c>
      <c r="U181" s="470">
        <v>15134.195846077417</v>
      </c>
      <c r="V181" s="470">
        <v>8117.8484732734623</v>
      </c>
      <c r="W181" s="470">
        <v>10917.325807469295</v>
      </c>
      <c r="X181" s="416">
        <f t="shared" si="2"/>
        <v>14060.4438385744</v>
      </c>
    </row>
    <row r="182" spans="1:24" ht="15.75" thickBot="1">
      <c r="A182" s="417" t="s">
        <v>537</v>
      </c>
      <c r="B182" s="415">
        <v>0</v>
      </c>
      <c r="C182" s="415">
        <v>0</v>
      </c>
      <c r="D182" s="415">
        <v>0</v>
      </c>
      <c r="E182" s="415">
        <v>0</v>
      </c>
      <c r="F182" s="415">
        <v>0</v>
      </c>
      <c r="G182" s="415">
        <v>0</v>
      </c>
      <c r="H182" s="415">
        <v>0</v>
      </c>
      <c r="I182" s="415">
        <v>0</v>
      </c>
      <c r="J182" s="415">
        <v>0</v>
      </c>
      <c r="K182" s="415">
        <v>0</v>
      </c>
      <c r="L182" s="415">
        <v>0</v>
      </c>
      <c r="M182" s="415">
        <v>0</v>
      </c>
      <c r="N182" s="415">
        <v>0</v>
      </c>
      <c r="O182" s="415">
        <v>0</v>
      </c>
      <c r="P182" s="415">
        <v>0</v>
      </c>
      <c r="Q182" s="415">
        <v>0</v>
      </c>
      <c r="R182" s="415">
        <v>0</v>
      </c>
      <c r="S182" s="415">
        <v>0</v>
      </c>
      <c r="T182" s="415">
        <v>0</v>
      </c>
      <c r="U182" s="415">
        <v>0</v>
      </c>
      <c r="V182" s="415">
        <v>0</v>
      </c>
      <c r="W182" s="415">
        <v>0</v>
      </c>
      <c r="X182" s="416">
        <f t="shared" si="2"/>
        <v>0</v>
      </c>
    </row>
    <row r="183" spans="1:24">
      <c r="A183" s="417" t="s">
        <v>535</v>
      </c>
      <c r="B183" s="416">
        <v>19767.085951952246</v>
      </c>
      <c r="C183" s="416">
        <v>14750.430406133908</v>
      </c>
      <c r="D183" s="416">
        <v>7140.3903040808063</v>
      </c>
      <c r="E183" s="416">
        <v>9478.7525704270574</v>
      </c>
      <c r="F183" s="416">
        <v>13101.206259449933</v>
      </c>
      <c r="G183" s="416">
        <v>16074.71077372776</v>
      </c>
      <c r="H183" s="416">
        <v>19697.46934797127</v>
      </c>
      <c r="I183" s="416">
        <v>14671.469160539935</v>
      </c>
      <c r="J183" s="416">
        <v>7143.0474166704789</v>
      </c>
      <c r="K183" s="416">
        <v>9465.1135846547604</v>
      </c>
      <c r="L183" s="416">
        <v>13070.991035469049</v>
      </c>
      <c r="M183" s="416">
        <v>16034.308623958426</v>
      </c>
      <c r="N183" s="416">
        <v>20136.696368407356</v>
      </c>
      <c r="O183" s="416">
        <v>15639.068602930398</v>
      </c>
      <c r="P183" s="416">
        <v>8630.5040503387991</v>
      </c>
      <c r="Q183" s="416">
        <v>11439.892318770453</v>
      </c>
      <c r="R183" s="416">
        <v>15553.748982065437</v>
      </c>
      <c r="S183" s="416">
        <v>19011.329694371052</v>
      </c>
      <c r="T183" s="416">
        <v>19634.746513681304</v>
      </c>
      <c r="U183" s="416">
        <v>15134.195846077417</v>
      </c>
      <c r="V183" s="416">
        <v>8117.8484732734623</v>
      </c>
      <c r="W183" s="416">
        <v>10917.325807469295</v>
      </c>
      <c r="X183" s="416">
        <f t="shared" si="2"/>
        <v>14060.4438385744</v>
      </c>
    </row>
    <row r="184" spans="1:24">
      <c r="B184" s="464"/>
      <c r="C184" s="464"/>
      <c r="D184" s="464"/>
      <c r="E184" s="464"/>
      <c r="F184" s="464"/>
      <c r="G184" s="464"/>
      <c r="H184" s="464"/>
      <c r="I184" s="464"/>
      <c r="J184" s="464"/>
      <c r="K184" s="464"/>
      <c r="L184" s="464"/>
      <c r="M184" s="464"/>
      <c r="N184" s="464"/>
      <c r="O184" s="464"/>
      <c r="P184" s="464"/>
      <c r="Q184" s="464"/>
      <c r="R184" s="464"/>
      <c r="S184" s="464"/>
      <c r="T184" s="464"/>
      <c r="U184" s="464"/>
      <c r="V184" s="464"/>
      <c r="W184" s="464"/>
      <c r="X184" s="416">
        <f t="shared" si="2"/>
        <v>0</v>
      </c>
    </row>
    <row r="185" spans="1:24">
      <c r="A185" s="417" t="s">
        <v>538</v>
      </c>
      <c r="B185" s="470">
        <v>0</v>
      </c>
      <c r="C185" s="470">
        <v>0</v>
      </c>
      <c r="D185" s="470">
        <v>33053.123365680731</v>
      </c>
      <c r="E185" s="470">
        <v>1.5964248320076658E-5</v>
      </c>
      <c r="F185" s="470">
        <v>0</v>
      </c>
      <c r="G185" s="470">
        <v>19387.470042906702</v>
      </c>
      <c r="H185" s="470">
        <v>-9.5861724529872417E-6</v>
      </c>
      <c r="I185" s="470">
        <v>0</v>
      </c>
      <c r="J185" s="470">
        <v>30800.273601556164</v>
      </c>
      <c r="K185" s="470">
        <v>9.9474361192589448E-6</v>
      </c>
      <c r="L185" s="470">
        <v>0</v>
      </c>
      <c r="M185" s="470">
        <v>20926.313286293032</v>
      </c>
      <c r="N185" s="470">
        <v>7.0345825143589764E-7</v>
      </c>
      <c r="O185" s="470">
        <v>0</v>
      </c>
      <c r="P185" s="470">
        <v>27146.967121771944</v>
      </c>
      <c r="Q185" s="470">
        <v>-6.8144002738134836E-6</v>
      </c>
      <c r="R185" s="470">
        <v>0</v>
      </c>
      <c r="S185" s="470">
        <v>16523.448992939702</v>
      </c>
      <c r="T185" s="470">
        <v>-9.4406570875189254E-6</v>
      </c>
      <c r="U185" s="470">
        <v>0</v>
      </c>
      <c r="V185" s="470">
        <v>27086.808681965686</v>
      </c>
      <c r="W185" s="470">
        <v>7.9752918154539328E-6</v>
      </c>
      <c r="X185" s="416">
        <f t="shared" si="2"/>
        <v>7052.5798527185771</v>
      </c>
    </row>
    <row r="186" spans="1:24">
      <c r="B186" s="464"/>
      <c r="C186" s="464"/>
      <c r="D186" s="464"/>
      <c r="E186" s="464"/>
      <c r="F186" s="464"/>
      <c r="G186" s="464"/>
      <c r="H186" s="464"/>
      <c r="I186" s="464"/>
      <c r="J186" s="464"/>
      <c r="K186" s="464"/>
      <c r="L186" s="464"/>
      <c r="M186" s="464"/>
      <c r="N186" s="464"/>
      <c r="O186" s="464"/>
      <c r="P186" s="464"/>
      <c r="Q186" s="464"/>
      <c r="R186" s="464"/>
      <c r="S186" s="464"/>
      <c r="T186" s="464"/>
      <c r="U186" s="464"/>
      <c r="V186" s="464"/>
      <c r="W186" s="464"/>
      <c r="X186" s="416">
        <f t="shared" si="2"/>
        <v>0</v>
      </c>
    </row>
    <row r="187" spans="1:24">
      <c r="A187" s="417" t="s">
        <v>539</v>
      </c>
      <c r="B187" s="464"/>
      <c r="C187" s="464"/>
      <c r="D187" s="464"/>
      <c r="E187" s="464"/>
      <c r="F187" s="464"/>
      <c r="G187" s="464"/>
      <c r="H187" s="464"/>
      <c r="I187" s="464"/>
      <c r="J187" s="464"/>
      <c r="K187" s="464"/>
      <c r="L187" s="464"/>
      <c r="M187" s="464"/>
      <c r="N187" s="464"/>
      <c r="O187" s="464"/>
      <c r="P187" s="464"/>
      <c r="Q187" s="464"/>
      <c r="R187" s="464"/>
      <c r="S187" s="464"/>
      <c r="T187" s="464"/>
      <c r="U187" s="464"/>
      <c r="V187" s="464"/>
      <c r="W187" s="464"/>
      <c r="X187" s="416">
        <f t="shared" si="2"/>
        <v>0</v>
      </c>
    </row>
    <row r="188" spans="1:24">
      <c r="A188" s="417" t="s">
        <v>540</v>
      </c>
      <c r="B188" s="470">
        <v>1120.4125341273893</v>
      </c>
      <c r="C188" s="470">
        <v>1118.9892369106924</v>
      </c>
      <c r="D188" s="470">
        <v>1119.2852448558378</v>
      </c>
      <c r="E188" s="470">
        <v>1120.6744044420966</v>
      </c>
      <c r="F188" s="470">
        <v>1120.69318573943</v>
      </c>
      <c r="G188" s="470">
        <v>1120.5616700812914</v>
      </c>
      <c r="H188" s="470">
        <v>1120.6122362512369</v>
      </c>
      <c r="I188" s="470">
        <v>1119.7705178665976</v>
      </c>
      <c r="J188" s="470">
        <v>1119.7017580699462</v>
      </c>
      <c r="K188" s="470">
        <v>1118.9563607531288</v>
      </c>
      <c r="L188" s="470">
        <v>1117.8495411451217</v>
      </c>
      <c r="M188" s="470">
        <v>1117.4475225079059</v>
      </c>
      <c r="N188" s="470">
        <v>1116.8383368763357</v>
      </c>
      <c r="O188" s="470">
        <v>1116.7784469038172</v>
      </c>
      <c r="P188" s="470">
        <v>1116.5244434126512</v>
      </c>
      <c r="Q188" s="470">
        <v>1116.4535445919585</v>
      </c>
      <c r="R188" s="470">
        <v>1116.6229699118676</v>
      </c>
      <c r="S188" s="470">
        <v>1116.2984767145208</v>
      </c>
      <c r="T188" s="470">
        <v>1116.3629068298817</v>
      </c>
      <c r="U188" s="470">
        <v>1115.5340467691999</v>
      </c>
      <c r="V188" s="470">
        <v>1114.6520384214716</v>
      </c>
      <c r="W188" s="470">
        <v>1112.9907596625426</v>
      </c>
      <c r="X188" s="416">
        <f t="shared" si="2"/>
        <v>1116.4084149615696</v>
      </c>
    </row>
    <row r="189" spans="1:24">
      <c r="A189" s="417" t="s">
        <v>541</v>
      </c>
      <c r="B189" s="470">
        <v>112.94662155085345</v>
      </c>
      <c r="C189" s="470">
        <v>112.80314170999837</v>
      </c>
      <c r="D189" s="470">
        <v>112.83298169869718</v>
      </c>
      <c r="E189" s="470">
        <v>112.97302019102369</v>
      </c>
      <c r="F189" s="470">
        <v>112.97491349729931</v>
      </c>
      <c r="G189" s="470">
        <v>112.96165565805229</v>
      </c>
      <c r="H189" s="470">
        <v>112.96675313588851</v>
      </c>
      <c r="I189" s="470">
        <v>112.88190113276781</v>
      </c>
      <c r="J189" s="470">
        <v>112.87496959059585</v>
      </c>
      <c r="K189" s="470">
        <v>112.79982752811154</v>
      </c>
      <c r="L189" s="470">
        <v>112.68825118316464</v>
      </c>
      <c r="M189" s="470">
        <v>112.64772446154119</v>
      </c>
      <c r="N189" s="470">
        <v>112.5863136357182</v>
      </c>
      <c r="O189" s="470">
        <v>112.58027624336967</v>
      </c>
      <c r="P189" s="470">
        <v>112.55467064247225</v>
      </c>
      <c r="Q189" s="470">
        <v>112.5475234694219</v>
      </c>
      <c r="R189" s="470">
        <v>112.56460290838393</v>
      </c>
      <c r="S189" s="470">
        <v>112.53189137647922</v>
      </c>
      <c r="T189" s="470">
        <v>112.53838645185054</v>
      </c>
      <c r="U189" s="470">
        <v>112.45483067150991</v>
      </c>
      <c r="V189" s="470">
        <v>112.36591711509996</v>
      </c>
      <c r="W189" s="470">
        <v>112.19844681504537</v>
      </c>
      <c r="X189" s="416">
        <f t="shared" si="2"/>
        <v>112.54297403862833</v>
      </c>
    </row>
    <row r="190" spans="1:24">
      <c r="A190" s="417" t="s">
        <v>542</v>
      </c>
      <c r="B190" s="470">
        <v>4111.2146015726048</v>
      </c>
      <c r="C190" s="470">
        <v>4088.3362254525991</v>
      </c>
      <c r="D190" s="470">
        <v>4071.7572850164834</v>
      </c>
      <c r="E190" s="470">
        <v>4218.0745440678256</v>
      </c>
      <c r="F190" s="470">
        <v>4198.9908389510038</v>
      </c>
      <c r="G190" s="470">
        <v>4179.3459310102353</v>
      </c>
      <c r="H190" s="470">
        <v>4359.9248661564252</v>
      </c>
      <c r="I190" s="470">
        <v>4335.6124121164075</v>
      </c>
      <c r="J190" s="470">
        <v>4314.3098633028412</v>
      </c>
      <c r="K190" s="470">
        <v>4384.4789330902468</v>
      </c>
      <c r="L190" s="470">
        <v>4358.2192100015591</v>
      </c>
      <c r="M190" s="470">
        <v>4334.736922493872</v>
      </c>
      <c r="N190" s="470">
        <v>4492.6653999450964</v>
      </c>
      <c r="O190" s="470">
        <v>4468.6824377444054</v>
      </c>
      <c r="P190" s="470">
        <v>4443.9294220014326</v>
      </c>
      <c r="Q190" s="470">
        <v>4513.7082519164833</v>
      </c>
      <c r="R190" s="470">
        <v>4489.6772885938963</v>
      </c>
      <c r="S190" s="470">
        <v>4463.6638279004246</v>
      </c>
      <c r="T190" s="470">
        <v>4468.7568161072359</v>
      </c>
      <c r="U190" s="470">
        <v>4440.4296330323386</v>
      </c>
      <c r="V190" s="470">
        <v>4411.9292471519311</v>
      </c>
      <c r="W190" s="470">
        <v>4380.4014318217905</v>
      </c>
      <c r="X190" s="416">
        <f t="shared" si="2"/>
        <v>4434.713755523132</v>
      </c>
    </row>
    <row r="191" spans="1:24">
      <c r="A191" s="417" t="s">
        <v>543</v>
      </c>
      <c r="B191" s="470">
        <v>667.79218620870051</v>
      </c>
      <c r="C191" s="470">
        <v>666.94386763762793</v>
      </c>
      <c r="D191" s="470">
        <v>667.12029532546853</v>
      </c>
      <c r="E191" s="470">
        <v>667.948267066987</v>
      </c>
      <c r="F191" s="470">
        <v>667.95946116132643</v>
      </c>
      <c r="G191" s="470">
        <v>667.88107474008075</v>
      </c>
      <c r="H191" s="470">
        <v>667.91121336504932</v>
      </c>
      <c r="I191" s="470">
        <v>667.40952943780894</v>
      </c>
      <c r="J191" s="470">
        <v>667.36854698399804</v>
      </c>
      <c r="K191" s="470">
        <v>666.92427267553603</v>
      </c>
      <c r="L191" s="470">
        <v>666.26458219256108</v>
      </c>
      <c r="M191" s="470">
        <v>666.0249696423034</v>
      </c>
      <c r="N191" s="470">
        <v>665.66188069754241</v>
      </c>
      <c r="O191" s="470">
        <v>665.62618486724614</v>
      </c>
      <c r="P191" s="470">
        <v>665.47479282056338</v>
      </c>
      <c r="Q191" s="470">
        <v>665.43253545818311</v>
      </c>
      <c r="R191" s="470">
        <v>665.53351692825345</v>
      </c>
      <c r="S191" s="470">
        <v>665.3401113610488</v>
      </c>
      <c r="T191" s="470">
        <v>665.37851322311656</v>
      </c>
      <c r="U191" s="470">
        <v>664.88449315896685</v>
      </c>
      <c r="V191" s="470">
        <v>664.35879546740841</v>
      </c>
      <c r="W191" s="470">
        <v>663.3686343075359</v>
      </c>
      <c r="X191" s="416">
        <f t="shared" si="2"/>
        <v>665.40563713848201</v>
      </c>
    </row>
    <row r="192" spans="1:24">
      <c r="A192" s="417" t="s">
        <v>544</v>
      </c>
      <c r="B192" s="470">
        <v>2876.6371997549672</v>
      </c>
      <c r="C192" s="470">
        <v>2872.9829120750755</v>
      </c>
      <c r="D192" s="470">
        <v>2873.7429066667924</v>
      </c>
      <c r="E192" s="470">
        <v>2877.3095466502878</v>
      </c>
      <c r="F192" s="470">
        <v>2877.3577672627166</v>
      </c>
      <c r="G192" s="470">
        <v>2877.0201033906801</v>
      </c>
      <c r="H192" s="470">
        <v>2877.1499310399468</v>
      </c>
      <c r="I192" s="470">
        <v>2874.9888356012416</v>
      </c>
      <c r="J192" s="470">
        <v>2874.8122961723525</v>
      </c>
      <c r="K192" s="470">
        <v>2872.8985031855359</v>
      </c>
      <c r="L192" s="470">
        <v>2870.0567655569121</v>
      </c>
      <c r="M192" s="470">
        <v>2869.0245905931515</v>
      </c>
      <c r="N192" s="470">
        <v>2867.4605184358402</v>
      </c>
      <c r="O192" s="470">
        <v>2867.3067521063936</v>
      </c>
      <c r="P192" s="470">
        <v>2866.6546031261742</v>
      </c>
      <c r="Q192" s="470">
        <v>2866.472571795025</v>
      </c>
      <c r="R192" s="470">
        <v>2866.9075679798998</v>
      </c>
      <c r="S192" s="470">
        <v>2866.0744380620145</v>
      </c>
      <c r="T192" s="470">
        <v>2866.2398611191352</v>
      </c>
      <c r="U192" s="470">
        <v>2864.1117791749202</v>
      </c>
      <c r="V192" s="470">
        <v>2861.8472400464416</v>
      </c>
      <c r="W192" s="470">
        <v>2857.5819394258806</v>
      </c>
      <c r="X192" s="416">
        <f t="shared" si="2"/>
        <v>2866.3567023544092</v>
      </c>
    </row>
    <row r="193" spans="1:24">
      <c r="A193" s="417" t="s">
        <v>545</v>
      </c>
      <c r="B193" s="470">
        <v>5647.7559403890727</v>
      </c>
      <c r="C193" s="470">
        <v>5640.5814086289483</v>
      </c>
      <c r="D193" s="470">
        <v>5642.0735203107397</v>
      </c>
      <c r="E193" s="470">
        <v>5649.0759716993725</v>
      </c>
      <c r="F193" s="470">
        <v>5649.1706441350616</v>
      </c>
      <c r="G193" s="470">
        <v>5648.5077023016902</v>
      </c>
      <c r="H193" s="470">
        <v>5648.7625953683018</v>
      </c>
      <c r="I193" s="470">
        <v>5644.5196760308418</v>
      </c>
      <c r="J193" s="470">
        <v>5644.1730728483808</v>
      </c>
      <c r="K193" s="470">
        <v>5640.4156870678971</v>
      </c>
      <c r="L193" s="470">
        <v>5634.8364501121723</v>
      </c>
      <c r="M193" s="470">
        <v>5632.8099615846668</v>
      </c>
      <c r="N193" s="470">
        <v>5629.7391892890137</v>
      </c>
      <c r="O193" s="470">
        <v>5629.4372969611804</v>
      </c>
      <c r="P193" s="470">
        <v>5628.1569205976384</v>
      </c>
      <c r="Q193" s="470">
        <v>5627.7995350601359</v>
      </c>
      <c r="R193" s="470">
        <v>5628.6535712546838</v>
      </c>
      <c r="S193" s="470">
        <v>5627.0178716109285</v>
      </c>
      <c r="T193" s="470">
        <v>5627.3426498115332</v>
      </c>
      <c r="U193" s="470">
        <v>5623.1645464889816</v>
      </c>
      <c r="V193" s="470">
        <v>5618.7185342090179</v>
      </c>
      <c r="W193" s="470">
        <v>5610.3443892458054</v>
      </c>
      <c r="X193" s="416">
        <f t="shared" si="2"/>
        <v>5627.5720464072037</v>
      </c>
    </row>
    <row r="194" spans="1:24">
      <c r="A194" s="417" t="s">
        <v>546</v>
      </c>
      <c r="B194" s="470">
        <v>1086.660910756128</v>
      </c>
      <c r="C194" s="470">
        <v>1085.2804893464577</v>
      </c>
      <c r="D194" s="470">
        <v>1085.5675802647265</v>
      </c>
      <c r="E194" s="470">
        <v>1086.9148924155722</v>
      </c>
      <c r="F194" s="470">
        <v>1086.9331079398044</v>
      </c>
      <c r="G194" s="470">
        <v>1086.8055540964667</v>
      </c>
      <c r="H194" s="470">
        <v>1086.8545969968386</v>
      </c>
      <c r="I194" s="470">
        <v>1086.0382347743607</v>
      </c>
      <c r="J194" s="470">
        <v>1085.9715463172286</v>
      </c>
      <c r="K194" s="470">
        <v>1085.2486035595425</v>
      </c>
      <c r="L194" s="470">
        <v>1084.1751260977642</v>
      </c>
      <c r="M194" s="470">
        <v>1083.7852179834301</v>
      </c>
      <c r="N194" s="470">
        <v>1083.1943836317444</v>
      </c>
      <c r="O194" s="470">
        <v>1083.1362978016598</v>
      </c>
      <c r="P194" s="470">
        <v>1082.8899459833442</v>
      </c>
      <c r="Q194" s="470">
        <v>1082.8211829387344</v>
      </c>
      <c r="R194" s="470">
        <v>1082.985504442493</v>
      </c>
      <c r="S194" s="470">
        <v>1082.6707863697989</v>
      </c>
      <c r="T194" s="470">
        <v>1082.7332755741816</v>
      </c>
      <c r="U194" s="470">
        <v>1081.9293843278815</v>
      </c>
      <c r="V194" s="470">
        <v>1081.0739458485332</v>
      </c>
      <c r="W194" s="470">
        <v>1079.4627119197698</v>
      </c>
      <c r="X194" s="416">
        <f t="shared" si="2"/>
        <v>1082.7774128060673</v>
      </c>
    </row>
    <row r="195" spans="1:24">
      <c r="A195" s="417" t="s">
        <v>592</v>
      </c>
      <c r="B195" s="470">
        <v>5083.0914273464095</v>
      </c>
      <c r="C195" s="470">
        <v>5076.6342076524224</v>
      </c>
      <c r="D195" s="470">
        <v>5077.977137513134</v>
      </c>
      <c r="E195" s="470">
        <v>5084.2794814882727</v>
      </c>
      <c r="F195" s="470">
        <v>5084.3646885424268</v>
      </c>
      <c r="G195" s="470">
        <v>5083.7680278535427</v>
      </c>
      <c r="H195" s="470">
        <v>5083.9974366267716</v>
      </c>
      <c r="I195" s="470">
        <v>5080.1787257726201</v>
      </c>
      <c r="J195" s="470">
        <v>5079.8667760913568</v>
      </c>
      <c r="K195" s="470">
        <v>5076.4850549880375</v>
      </c>
      <c r="L195" s="470">
        <v>5071.4636319945321</v>
      </c>
      <c r="M195" s="470">
        <v>5069.6397524624654</v>
      </c>
      <c r="N195" s="470">
        <v>5066.875996999921</v>
      </c>
      <c r="O195" s="470">
        <v>5066.6042879672041</v>
      </c>
      <c r="P195" s="470">
        <v>5065.4519240573618</v>
      </c>
      <c r="Q195" s="470">
        <v>5065.1302700444921</v>
      </c>
      <c r="R195" s="470">
        <v>5065.8989194169098</v>
      </c>
      <c r="S195" s="470">
        <v>5064.4267575663198</v>
      </c>
      <c r="T195" s="470">
        <v>5064.7190643346548</v>
      </c>
      <c r="U195" s="470">
        <v>5060.9586891687322</v>
      </c>
      <c r="V195" s="470">
        <v>5056.957190671862</v>
      </c>
      <c r="W195" s="470">
        <v>5049.420295500905</v>
      </c>
      <c r="X195" s="416">
        <f t="shared" si="2"/>
        <v>5064.9255257825698</v>
      </c>
    </row>
    <row r="196" spans="1:24">
      <c r="A196" s="417" t="s">
        <v>2474</v>
      </c>
      <c r="B196" s="470">
        <v>0</v>
      </c>
      <c r="C196" s="470">
        <v>0</v>
      </c>
      <c r="D196" s="470">
        <v>0</v>
      </c>
      <c r="E196" s="470">
        <v>0</v>
      </c>
      <c r="F196" s="470">
        <v>0</v>
      </c>
      <c r="G196" s="470">
        <v>0</v>
      </c>
      <c r="H196" s="470">
        <v>0</v>
      </c>
      <c r="I196" s="470">
        <v>0</v>
      </c>
      <c r="J196" s="470">
        <v>0</v>
      </c>
      <c r="K196" s="470">
        <v>0</v>
      </c>
      <c r="L196" s="470">
        <v>0</v>
      </c>
      <c r="M196" s="470">
        <v>0</v>
      </c>
      <c r="N196" s="470">
        <v>0</v>
      </c>
      <c r="O196" s="470">
        <v>0</v>
      </c>
      <c r="P196" s="470">
        <v>0</v>
      </c>
      <c r="Q196" s="470">
        <v>0</v>
      </c>
      <c r="R196" s="470">
        <v>0</v>
      </c>
      <c r="S196" s="470">
        <v>0</v>
      </c>
      <c r="T196" s="470">
        <v>0</v>
      </c>
      <c r="U196" s="470">
        <v>0</v>
      </c>
      <c r="V196" s="470">
        <v>0</v>
      </c>
      <c r="W196" s="470">
        <v>0</v>
      </c>
      <c r="X196" s="416">
        <f t="shared" si="2"/>
        <v>0</v>
      </c>
    </row>
    <row r="197" spans="1:24">
      <c r="A197" s="417" t="s">
        <v>593</v>
      </c>
      <c r="B197" s="470">
        <v>19740.183655307428</v>
      </c>
      <c r="C197" s="470">
        <v>19219.757136297761</v>
      </c>
      <c r="D197" s="470">
        <v>18729.36042381631</v>
      </c>
      <c r="E197" s="470">
        <v>7493.035098647415</v>
      </c>
      <c r="F197" s="470">
        <v>7054.1215779494987</v>
      </c>
      <c r="G197" s="470">
        <v>6614.3061884638528</v>
      </c>
      <c r="H197" s="470">
        <v>6175.5972804997664</v>
      </c>
      <c r="I197" s="470">
        <v>5732.2810085983065</v>
      </c>
      <c r="J197" s="470">
        <v>5293.2783189640813</v>
      </c>
      <c r="K197" s="470">
        <v>4851.3958445064491</v>
      </c>
      <c r="L197" s="470">
        <v>4408.6719902928526</v>
      </c>
      <c r="M197" s="470">
        <v>3969.3188888216496</v>
      </c>
      <c r="N197" s="470">
        <v>3529.6260493269733</v>
      </c>
      <c r="O197" s="470">
        <v>3091.9313040312363</v>
      </c>
      <c r="P197" s="470">
        <v>2653.8221027092663</v>
      </c>
      <c r="Q197" s="470">
        <v>2216.2753981906058</v>
      </c>
      <c r="R197" s="470">
        <v>1790.7069233785724</v>
      </c>
      <c r="S197" s="470">
        <v>1364.4055072094984</v>
      </c>
      <c r="T197" s="470">
        <v>938.67864977244415</v>
      </c>
      <c r="U197" s="470">
        <v>512.49225193347525</v>
      </c>
      <c r="V197" s="470">
        <v>86.934000223688926</v>
      </c>
      <c r="W197" s="470">
        <v>-337.71496219456719</v>
      </c>
      <c r="X197" s="416">
        <f t="shared" si="2"/>
        <v>2236.6572267847805</v>
      </c>
    </row>
    <row r="198" spans="1:24">
      <c r="A198" s="417" t="s">
        <v>1433</v>
      </c>
      <c r="B198" s="470">
        <v>0</v>
      </c>
      <c r="C198" s="470">
        <v>0</v>
      </c>
      <c r="D198" s="470">
        <v>0</v>
      </c>
      <c r="E198" s="470">
        <v>0</v>
      </c>
      <c r="F198" s="470">
        <v>0</v>
      </c>
      <c r="G198" s="470">
        <v>0</v>
      </c>
      <c r="H198" s="470">
        <v>0</v>
      </c>
      <c r="I198" s="470">
        <v>0</v>
      </c>
      <c r="J198" s="470">
        <v>0</v>
      </c>
      <c r="K198" s="470">
        <v>0</v>
      </c>
      <c r="L198" s="470">
        <v>0</v>
      </c>
      <c r="M198" s="470">
        <v>0</v>
      </c>
      <c r="N198" s="470">
        <v>0</v>
      </c>
      <c r="O198" s="470">
        <v>0</v>
      </c>
      <c r="P198" s="470">
        <v>0</v>
      </c>
      <c r="Q198" s="470">
        <v>0</v>
      </c>
      <c r="R198" s="470">
        <v>0</v>
      </c>
      <c r="S198" s="470">
        <v>0</v>
      </c>
      <c r="T198" s="470">
        <v>0</v>
      </c>
      <c r="U198" s="470">
        <v>0</v>
      </c>
      <c r="V198" s="470">
        <v>0</v>
      </c>
      <c r="W198" s="470">
        <v>0</v>
      </c>
      <c r="X198" s="416">
        <f t="shared" si="2"/>
        <v>0</v>
      </c>
    </row>
    <row r="199" spans="1:24">
      <c r="A199" s="417" t="s">
        <v>594</v>
      </c>
      <c r="B199" s="470">
        <v>20392.193186349876</v>
      </c>
      <c r="C199" s="470">
        <v>20366.2883067449</v>
      </c>
      <c r="D199" s="470">
        <v>20371.675832337696</v>
      </c>
      <c r="E199" s="470">
        <v>20396.95938619558</v>
      </c>
      <c r="F199" s="470">
        <v>20397.301217290689</v>
      </c>
      <c r="G199" s="470">
        <v>20394.90755189861</v>
      </c>
      <c r="H199" s="470">
        <v>20395.827887109808</v>
      </c>
      <c r="I199" s="470">
        <v>20380.508097848939</v>
      </c>
      <c r="J199" s="470">
        <v>20379.256627507384</v>
      </c>
      <c r="K199" s="470">
        <v>20365.689940575441</v>
      </c>
      <c r="L199" s="470">
        <v>20345.545146955745</v>
      </c>
      <c r="M199" s="470">
        <v>20338.228161948071</v>
      </c>
      <c r="N199" s="470">
        <v>20327.140610972925</v>
      </c>
      <c r="O199" s="470">
        <v>20326.050576853955</v>
      </c>
      <c r="P199" s="470">
        <v>20321.427558006792</v>
      </c>
      <c r="Q199" s="470">
        <v>20320.137156119799</v>
      </c>
      <c r="R199" s="470">
        <v>20323.220800535593</v>
      </c>
      <c r="S199" s="470">
        <v>20317.314825935708</v>
      </c>
      <c r="T199" s="470">
        <v>20318.487493430435</v>
      </c>
      <c r="U199" s="470">
        <v>20303.401733527688</v>
      </c>
      <c r="V199" s="470">
        <v>20287.348642303699</v>
      </c>
      <c r="W199" s="470">
        <v>20257.112353118624</v>
      </c>
      <c r="X199" s="416">
        <f t="shared" si="2"/>
        <v>20319.315769252651</v>
      </c>
    </row>
    <row r="200" spans="1:24">
      <c r="A200" s="417" t="s">
        <v>547</v>
      </c>
      <c r="B200" s="416">
        <v>60838.888263363435</v>
      </c>
      <c r="C200" s="416">
        <v>60248.596932456479</v>
      </c>
      <c r="D200" s="416">
        <v>59751.393207805886</v>
      </c>
      <c r="E200" s="416">
        <v>48707.244612864437</v>
      </c>
      <c r="F200" s="416">
        <v>48249.867402469259</v>
      </c>
      <c r="G200" s="416">
        <v>47786.065459494508</v>
      </c>
      <c r="H200" s="416">
        <v>47529.604796550033</v>
      </c>
      <c r="I200" s="416">
        <v>47034.18893917989</v>
      </c>
      <c r="J200" s="416">
        <v>46571.613775848164</v>
      </c>
      <c r="K200" s="416">
        <v>46175.293027929933</v>
      </c>
      <c r="L200" s="416">
        <v>45669.770695532381</v>
      </c>
      <c r="M200" s="416">
        <v>45193.663712499059</v>
      </c>
      <c r="N200" s="416">
        <v>44891.788679811114</v>
      </c>
      <c r="O200" s="416">
        <v>44428.13386148047</v>
      </c>
      <c r="P200" s="416">
        <v>43956.886383357691</v>
      </c>
      <c r="Q200" s="416">
        <v>43586.777969584844</v>
      </c>
      <c r="R200" s="416">
        <v>43142.771665350549</v>
      </c>
      <c r="S200" s="416">
        <v>42679.744494106737</v>
      </c>
      <c r="T200" s="416">
        <v>42261.237616654471</v>
      </c>
      <c r="U200" s="416">
        <v>41779.361388253688</v>
      </c>
      <c r="V200" s="416">
        <v>41296.185551459159</v>
      </c>
      <c r="W200" s="416">
        <v>40785.165999623336</v>
      </c>
      <c r="X200" s="416">
        <f t="shared" si="2"/>
        <v>43526.675465049499</v>
      </c>
    </row>
    <row r="201" spans="1:24">
      <c r="B201" s="464"/>
      <c r="C201" s="464"/>
      <c r="D201" s="464"/>
      <c r="E201" s="464"/>
      <c r="F201" s="464"/>
      <c r="G201" s="464"/>
      <c r="H201" s="464"/>
      <c r="I201" s="464"/>
      <c r="J201" s="464"/>
      <c r="K201" s="464"/>
      <c r="L201" s="464"/>
      <c r="M201" s="464"/>
      <c r="N201" s="464"/>
      <c r="O201" s="464"/>
      <c r="P201" s="464"/>
      <c r="Q201" s="464"/>
      <c r="R201" s="464"/>
      <c r="S201" s="464"/>
      <c r="T201" s="464"/>
      <c r="U201" s="464"/>
      <c r="V201" s="464"/>
      <c r="W201" s="464"/>
      <c r="X201" s="416">
        <f t="shared" si="2"/>
        <v>0</v>
      </c>
    </row>
    <row r="202" spans="1:24" ht="15.75" thickBot="1">
      <c r="A202" s="454" t="s">
        <v>548</v>
      </c>
      <c r="B202" s="465">
        <v>414235.26708610868</v>
      </c>
      <c r="C202" s="465">
        <v>434463.15235803404</v>
      </c>
      <c r="D202" s="465">
        <v>501427.72192319972</v>
      </c>
      <c r="E202" s="465">
        <v>449402.30453417834</v>
      </c>
      <c r="F202" s="465">
        <v>432941.66259813157</v>
      </c>
      <c r="G202" s="465">
        <v>423429.83713451074</v>
      </c>
      <c r="H202" s="465">
        <v>442713.86477193417</v>
      </c>
      <c r="I202" s="465">
        <v>444489.86952966184</v>
      </c>
      <c r="J202" s="465">
        <v>486485.55229980231</v>
      </c>
      <c r="K202" s="465">
        <v>457946.74650885083</v>
      </c>
      <c r="L202" s="465">
        <v>473489.03029894631</v>
      </c>
      <c r="M202" s="465">
        <v>508424.36635397421</v>
      </c>
      <c r="N202" s="465">
        <v>293026.9321590428</v>
      </c>
      <c r="O202" s="465">
        <v>326609.04350084945</v>
      </c>
      <c r="P202" s="465">
        <v>385217.99923894653</v>
      </c>
      <c r="Q202" s="465">
        <v>318925.91661481629</v>
      </c>
      <c r="R202" s="465">
        <v>331932.13398342015</v>
      </c>
      <c r="S202" s="465">
        <v>337848.9137736627</v>
      </c>
      <c r="T202" s="465">
        <v>343524.76557657414</v>
      </c>
      <c r="U202" s="465">
        <v>360419.13189129531</v>
      </c>
      <c r="V202" s="465">
        <v>407194.18152290164</v>
      </c>
      <c r="W202" s="465">
        <v>371802.43458433356</v>
      </c>
      <c r="X202" s="416">
        <f t="shared" ref="X202:X257" si="3">SUM(K202:W202)/13</f>
        <v>378181.66123135493</v>
      </c>
    </row>
    <row r="203" spans="1:24">
      <c r="X203" s="416">
        <f t="shared" si="3"/>
        <v>0</v>
      </c>
    </row>
    <row r="204" spans="1:24">
      <c r="A204" s="454" t="s">
        <v>549</v>
      </c>
      <c r="B204" s="464"/>
      <c r="C204" s="464"/>
      <c r="D204" s="464"/>
      <c r="E204" s="464"/>
      <c r="F204" s="464"/>
      <c r="G204" s="464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/>
      <c r="R204" s="464"/>
      <c r="S204" s="464"/>
      <c r="T204" s="464"/>
      <c r="U204" s="464"/>
      <c r="V204" s="464"/>
      <c r="W204" s="464"/>
      <c r="X204" s="416">
        <f t="shared" si="3"/>
        <v>0</v>
      </c>
    </row>
    <row r="205" spans="1:24">
      <c r="A205" s="417" t="s">
        <v>550</v>
      </c>
      <c r="B205" s="464"/>
      <c r="C205" s="464"/>
      <c r="D205" s="464"/>
      <c r="E205" s="464"/>
      <c r="F205" s="464"/>
      <c r="G205" s="464"/>
      <c r="H205" s="464"/>
      <c r="I205" s="464"/>
      <c r="J205" s="464"/>
      <c r="K205" s="464"/>
      <c r="L205" s="464"/>
      <c r="M205" s="464"/>
      <c r="N205" s="464"/>
      <c r="O205" s="464"/>
      <c r="P205" s="464"/>
      <c r="Q205" s="464"/>
      <c r="R205" s="464"/>
      <c r="S205" s="464"/>
      <c r="T205" s="464"/>
      <c r="U205" s="464"/>
      <c r="V205" s="464"/>
      <c r="W205" s="464"/>
      <c r="X205" s="416">
        <f t="shared" si="3"/>
        <v>0</v>
      </c>
    </row>
    <row r="206" spans="1:24">
      <c r="A206" s="417" t="s">
        <v>551</v>
      </c>
      <c r="B206" s="416">
        <v>814556.72466999991</v>
      </c>
      <c r="C206" s="416">
        <v>814556.72466999991</v>
      </c>
      <c r="D206" s="416">
        <v>814556.72466999991</v>
      </c>
      <c r="E206" s="416">
        <v>814556.72466999991</v>
      </c>
      <c r="F206" s="416">
        <v>814556.72466999991</v>
      </c>
      <c r="G206" s="416">
        <v>814556.72466999991</v>
      </c>
      <c r="H206" s="416">
        <v>814556.72466999991</v>
      </c>
      <c r="I206" s="416">
        <v>814556.72466999991</v>
      </c>
      <c r="J206" s="416">
        <v>814556.72466999991</v>
      </c>
      <c r="K206" s="416">
        <v>814556.72466999991</v>
      </c>
      <c r="L206" s="416">
        <v>814556.72466999991</v>
      </c>
      <c r="M206" s="416">
        <v>814556.72466999991</v>
      </c>
      <c r="N206" s="416">
        <v>814556.72466999991</v>
      </c>
      <c r="O206" s="416">
        <v>814556.72466999991</v>
      </c>
      <c r="P206" s="416">
        <v>814556.72466999991</v>
      </c>
      <c r="Q206" s="416">
        <v>814556.72466999991</v>
      </c>
      <c r="R206" s="416">
        <v>814556.72466999991</v>
      </c>
      <c r="S206" s="416">
        <v>814556.72466999991</v>
      </c>
      <c r="T206" s="416">
        <v>814556.72466999991</v>
      </c>
      <c r="U206" s="416">
        <v>814556.72466999991</v>
      </c>
      <c r="V206" s="416">
        <v>814556.72466999991</v>
      </c>
      <c r="W206" s="416">
        <v>814556.72466999991</v>
      </c>
      <c r="X206" s="416">
        <f t="shared" si="3"/>
        <v>814556.72467000014</v>
      </c>
    </row>
    <row r="207" spans="1:24">
      <c r="A207" s="417" t="s">
        <v>552</v>
      </c>
      <c r="B207" s="416">
        <v>150788.29788090033</v>
      </c>
      <c r="C207" s="416">
        <v>150802.53171423357</v>
      </c>
      <c r="D207" s="416">
        <v>150816.76554756705</v>
      </c>
      <c r="E207" s="416">
        <v>169022.7309633668</v>
      </c>
      <c r="F207" s="416">
        <v>169036.96479670028</v>
      </c>
      <c r="G207" s="416">
        <v>169104.07161646825</v>
      </c>
      <c r="H207" s="416">
        <v>191347.39717355836</v>
      </c>
      <c r="I207" s="416">
        <v>191361.63100689172</v>
      </c>
      <c r="J207" s="416">
        <v>191375.86484022497</v>
      </c>
      <c r="K207" s="416">
        <v>213672.06343545171</v>
      </c>
      <c r="L207" s="416">
        <v>213686.29726878507</v>
      </c>
      <c r="M207" s="416">
        <v>213700.53110211843</v>
      </c>
      <c r="N207" s="416">
        <v>235996.72974290943</v>
      </c>
      <c r="O207" s="416">
        <v>236010.96357624291</v>
      </c>
      <c r="P207" s="416">
        <v>236025.19740957639</v>
      </c>
      <c r="Q207" s="416">
        <v>258321.39610732265</v>
      </c>
      <c r="R207" s="416">
        <v>258335.62994065613</v>
      </c>
      <c r="S207" s="416">
        <v>258349.86377398937</v>
      </c>
      <c r="T207" s="416">
        <v>275868.57650468417</v>
      </c>
      <c r="U207" s="416">
        <v>275882.81033801718</v>
      </c>
      <c r="V207" s="416">
        <v>275897.04417135066</v>
      </c>
      <c r="W207" s="416">
        <v>293415.75690204476</v>
      </c>
      <c r="X207" s="416">
        <f t="shared" si="3"/>
        <v>249627.91232870374</v>
      </c>
    </row>
    <row r="208" spans="1:24">
      <c r="A208" s="417" t="s">
        <v>553</v>
      </c>
      <c r="B208" s="416">
        <v>5581.2425500000008</v>
      </c>
      <c r="C208" s="416">
        <v>5581.2425500000008</v>
      </c>
      <c r="D208" s="416">
        <v>5581.2425500000008</v>
      </c>
      <c r="E208" s="416">
        <v>5581.2425500000008</v>
      </c>
      <c r="F208" s="416">
        <v>5581.2425500000008</v>
      </c>
      <c r="G208" s="416">
        <v>5581.2425500000008</v>
      </c>
      <c r="H208" s="416">
        <v>5581.2425500000008</v>
      </c>
      <c r="I208" s="416">
        <v>5581.2425500000008</v>
      </c>
      <c r="J208" s="416">
        <v>5581.2425500000008</v>
      </c>
      <c r="K208" s="416">
        <v>5581.2425500000008</v>
      </c>
      <c r="L208" s="416">
        <v>5581.2425500000008</v>
      </c>
      <c r="M208" s="416">
        <v>5581.2425500000008</v>
      </c>
      <c r="N208" s="416">
        <v>5581.2425500000008</v>
      </c>
      <c r="O208" s="416">
        <v>5581.2425500000008</v>
      </c>
      <c r="P208" s="416">
        <v>5581.2425500000008</v>
      </c>
      <c r="Q208" s="416">
        <v>5581.2425500000008</v>
      </c>
      <c r="R208" s="416">
        <v>5581.2425500000008</v>
      </c>
      <c r="S208" s="416">
        <v>5581.2425500000008</v>
      </c>
      <c r="T208" s="416">
        <v>5581.2425500000008</v>
      </c>
      <c r="U208" s="416">
        <v>5581.2425500000008</v>
      </c>
      <c r="V208" s="416">
        <v>5581.2425500000008</v>
      </c>
      <c r="W208" s="416">
        <v>5581.2425500000008</v>
      </c>
      <c r="X208" s="416">
        <f t="shared" si="3"/>
        <v>5581.2425500000008</v>
      </c>
    </row>
    <row r="209" spans="1:24">
      <c r="A209" s="417" t="s">
        <v>554</v>
      </c>
      <c r="B209" s="466">
        <v>0</v>
      </c>
      <c r="C209" s="466">
        <v>0</v>
      </c>
      <c r="D209" s="466">
        <v>0</v>
      </c>
      <c r="E209" s="466">
        <v>0</v>
      </c>
      <c r="F209" s="466">
        <v>0</v>
      </c>
      <c r="G209" s="466">
        <v>0</v>
      </c>
      <c r="H209" s="466">
        <v>0</v>
      </c>
      <c r="I209" s="466">
        <v>0</v>
      </c>
      <c r="J209" s="466">
        <v>0</v>
      </c>
      <c r="K209" s="466">
        <v>0</v>
      </c>
      <c r="L209" s="466">
        <v>0</v>
      </c>
      <c r="M209" s="466">
        <v>0</v>
      </c>
      <c r="N209" s="466">
        <v>0</v>
      </c>
      <c r="O209" s="466">
        <v>0</v>
      </c>
      <c r="P209" s="466">
        <v>0</v>
      </c>
      <c r="Q209" s="466">
        <v>0</v>
      </c>
      <c r="R209" s="466">
        <v>0</v>
      </c>
      <c r="S209" s="466">
        <v>0</v>
      </c>
      <c r="T209" s="466">
        <v>0</v>
      </c>
      <c r="U209" s="466">
        <v>0</v>
      </c>
      <c r="V209" s="466">
        <v>0</v>
      </c>
      <c r="W209" s="466">
        <v>0</v>
      </c>
      <c r="X209" s="416">
        <f t="shared" si="3"/>
        <v>0</v>
      </c>
    </row>
    <row r="210" spans="1:24">
      <c r="A210" s="417" t="s">
        <v>550</v>
      </c>
      <c r="B210" s="416">
        <v>970926.2651009002</v>
      </c>
      <c r="C210" s="416">
        <v>970940.49893423344</v>
      </c>
      <c r="D210" s="416">
        <v>970954.73276756692</v>
      </c>
      <c r="E210" s="416">
        <v>989160.69818336668</v>
      </c>
      <c r="F210" s="416">
        <v>989174.93201670016</v>
      </c>
      <c r="G210" s="416">
        <v>989242.03883646813</v>
      </c>
      <c r="H210" s="416">
        <v>1011485.3643935582</v>
      </c>
      <c r="I210" s="416">
        <v>1011499.5982268916</v>
      </c>
      <c r="J210" s="416">
        <v>1011513.8320602248</v>
      </c>
      <c r="K210" s="416">
        <v>1033810.0306554516</v>
      </c>
      <c r="L210" s="416">
        <v>1033824.2644887849</v>
      </c>
      <c r="M210" s="416">
        <v>1033838.4983221183</v>
      </c>
      <c r="N210" s="416">
        <v>1056134.6969629093</v>
      </c>
      <c r="O210" s="416">
        <v>1056148.9307962428</v>
      </c>
      <c r="P210" s="416">
        <v>1056163.1646295763</v>
      </c>
      <c r="Q210" s="416">
        <v>1078459.3633273225</v>
      </c>
      <c r="R210" s="416">
        <v>1078473.597160656</v>
      </c>
      <c r="S210" s="416">
        <v>1078487.8309939895</v>
      </c>
      <c r="T210" s="416">
        <v>1096006.543724684</v>
      </c>
      <c r="U210" s="416">
        <v>1096020.7775580171</v>
      </c>
      <c r="V210" s="416">
        <v>1096035.0113913505</v>
      </c>
      <c r="W210" s="416">
        <v>1113553.7241220446</v>
      </c>
      <c r="X210" s="416">
        <f t="shared" si="3"/>
        <v>1069765.8795487038</v>
      </c>
    </row>
    <row r="211" spans="1:24">
      <c r="B211" s="464"/>
      <c r="C211" s="464"/>
      <c r="D211" s="464"/>
      <c r="E211" s="464"/>
      <c r="F211" s="464"/>
      <c r="G211" s="464"/>
      <c r="H211" s="464"/>
      <c r="I211" s="464"/>
      <c r="J211" s="464"/>
      <c r="K211" s="464"/>
      <c r="L211" s="464"/>
      <c r="M211" s="464"/>
      <c r="N211" s="464"/>
      <c r="O211" s="464"/>
      <c r="P211" s="464"/>
      <c r="Q211" s="464"/>
      <c r="R211" s="464"/>
      <c r="S211" s="464"/>
      <c r="T211" s="464"/>
      <c r="U211" s="464"/>
      <c r="V211" s="464"/>
      <c r="W211" s="464"/>
      <c r="X211" s="416">
        <f t="shared" si="3"/>
        <v>0</v>
      </c>
    </row>
    <row r="212" spans="1:24">
      <c r="A212" s="417" t="s">
        <v>555</v>
      </c>
      <c r="B212" s="464"/>
      <c r="C212" s="464"/>
      <c r="D212" s="464"/>
      <c r="E212" s="464"/>
      <c r="F212" s="464"/>
      <c r="G212" s="464"/>
      <c r="H212" s="464"/>
      <c r="I212" s="464"/>
      <c r="J212" s="464"/>
      <c r="K212" s="464"/>
      <c r="L212" s="464"/>
      <c r="M212" s="464"/>
      <c r="N212" s="464"/>
      <c r="O212" s="464"/>
      <c r="P212" s="464"/>
      <c r="Q212" s="464"/>
      <c r="R212" s="464"/>
      <c r="S212" s="464"/>
      <c r="T212" s="464"/>
      <c r="U212" s="464"/>
      <c r="V212" s="464"/>
      <c r="W212" s="464"/>
      <c r="X212" s="416">
        <f t="shared" si="3"/>
        <v>0</v>
      </c>
    </row>
    <row r="213" spans="1:24">
      <c r="A213" s="417" t="s">
        <v>556</v>
      </c>
      <c r="B213" s="416">
        <v>20866.4246666666</v>
      </c>
      <c r="C213" s="416">
        <v>20763.9888333333</v>
      </c>
      <c r="D213" s="416">
        <v>20661.553</v>
      </c>
      <c r="E213" s="416">
        <v>20559.117166666601</v>
      </c>
      <c r="F213" s="416">
        <v>20466.864666666599</v>
      </c>
      <c r="G213" s="416">
        <v>20374.6121666666</v>
      </c>
      <c r="H213" s="416">
        <v>20282.359666666602</v>
      </c>
      <c r="I213" s="416">
        <v>20190.107166666599</v>
      </c>
      <c r="J213" s="416">
        <v>20097.854666666601</v>
      </c>
      <c r="K213" s="416">
        <v>20005.602166666598</v>
      </c>
      <c r="L213" s="416">
        <v>19913.3496666666</v>
      </c>
      <c r="M213" s="416">
        <v>19821.097166666601</v>
      </c>
      <c r="N213" s="416">
        <v>19728.844666666599</v>
      </c>
      <c r="O213" s="416">
        <v>19636.5921666666</v>
      </c>
      <c r="P213" s="416">
        <v>19544.339666666601</v>
      </c>
      <c r="Q213" s="416">
        <v>19452.087166666599</v>
      </c>
      <c r="R213" s="416">
        <v>19371.2721666666</v>
      </c>
      <c r="S213" s="416">
        <v>19290.457166666602</v>
      </c>
      <c r="T213" s="416">
        <v>19209.642166666599</v>
      </c>
      <c r="U213" s="416">
        <v>19128.827166666601</v>
      </c>
      <c r="V213" s="416">
        <v>19048.012166666598</v>
      </c>
      <c r="W213" s="416">
        <v>18967.1971666666</v>
      </c>
      <c r="X213" s="416">
        <f t="shared" si="3"/>
        <v>19470.56312820506</v>
      </c>
    </row>
    <row r="214" spans="1:24">
      <c r="A214" s="417" t="s">
        <v>557</v>
      </c>
      <c r="B214" s="416">
        <v>15758.111149999999</v>
      </c>
      <c r="C214" s="416">
        <v>15763.146149999999</v>
      </c>
      <c r="D214" s="416">
        <v>15768.181149999999</v>
      </c>
      <c r="E214" s="416">
        <v>15773.216149999998</v>
      </c>
      <c r="F214" s="416">
        <v>15777.092816666665</v>
      </c>
      <c r="G214" s="416">
        <v>15780.969483333332</v>
      </c>
      <c r="H214" s="416">
        <v>15784.846149999999</v>
      </c>
      <c r="I214" s="416">
        <v>15788.722816666666</v>
      </c>
      <c r="J214" s="416">
        <v>15792.599483333332</v>
      </c>
      <c r="K214" s="416">
        <v>15796.476149999999</v>
      </c>
      <c r="L214" s="416">
        <v>15800.352816666666</v>
      </c>
      <c r="M214" s="416">
        <v>15804.229483333333</v>
      </c>
      <c r="N214" s="416">
        <v>15808.10615</v>
      </c>
      <c r="O214" s="416">
        <v>15811.982816666667</v>
      </c>
      <c r="P214" s="416">
        <v>15815.859483333332</v>
      </c>
      <c r="Q214" s="416">
        <v>15819.736149999999</v>
      </c>
      <c r="R214" s="416">
        <v>15821.837816666666</v>
      </c>
      <c r="S214" s="416">
        <v>15823.939483333332</v>
      </c>
      <c r="T214" s="416">
        <v>15826.041149999999</v>
      </c>
      <c r="U214" s="416">
        <v>15828.142816666666</v>
      </c>
      <c r="V214" s="416">
        <v>15830.244483333332</v>
      </c>
      <c r="W214" s="416">
        <v>15832.346149999999</v>
      </c>
      <c r="X214" s="416">
        <f t="shared" si="3"/>
        <v>15816.868842307691</v>
      </c>
    </row>
    <row r="215" spans="1:24">
      <c r="A215" s="417" t="s">
        <v>555</v>
      </c>
      <c r="B215" s="416">
        <v>36624.535816666597</v>
      </c>
      <c r="C215" s="416">
        <v>36527.134983333301</v>
      </c>
      <c r="D215" s="416">
        <v>36429.734149999997</v>
      </c>
      <c r="E215" s="416">
        <v>36332.333316666598</v>
      </c>
      <c r="F215" s="416">
        <v>36243.957483333266</v>
      </c>
      <c r="G215" s="416">
        <v>36155.581649999935</v>
      </c>
      <c r="H215" s="416">
        <v>36067.205816666603</v>
      </c>
      <c r="I215" s="416">
        <v>35978.829983333264</v>
      </c>
      <c r="J215" s="416">
        <v>35890.454149999932</v>
      </c>
      <c r="K215" s="416">
        <v>35802.078316666593</v>
      </c>
      <c r="L215" s="416">
        <v>35713.702483333269</v>
      </c>
      <c r="M215" s="416">
        <v>35625.32664999993</v>
      </c>
      <c r="N215" s="416">
        <v>35536.950816666598</v>
      </c>
      <c r="O215" s="416">
        <v>35448.574983333267</v>
      </c>
      <c r="P215" s="416">
        <v>35360.199149999935</v>
      </c>
      <c r="Q215" s="416">
        <v>35271.823316666596</v>
      </c>
      <c r="R215" s="416">
        <v>35193.10998333327</v>
      </c>
      <c r="S215" s="416">
        <v>35114.396649999937</v>
      </c>
      <c r="T215" s="416">
        <v>35035.683316666597</v>
      </c>
      <c r="U215" s="416">
        <v>34956.969983333271</v>
      </c>
      <c r="V215" s="416">
        <v>34878.25664999993</v>
      </c>
      <c r="W215" s="416">
        <v>34799.543316666597</v>
      </c>
      <c r="X215" s="416">
        <f t="shared" si="3"/>
        <v>35287.431970512756</v>
      </c>
    </row>
    <row r="216" spans="1:24">
      <c r="B216" s="464"/>
      <c r="C216" s="464"/>
      <c r="D216" s="464"/>
      <c r="E216" s="464"/>
      <c r="F216" s="464"/>
      <c r="G216" s="464"/>
      <c r="H216" s="464"/>
      <c r="I216" s="464"/>
      <c r="J216" s="464"/>
      <c r="K216" s="464"/>
      <c r="L216" s="464"/>
      <c r="M216" s="464"/>
      <c r="N216" s="464"/>
      <c r="O216" s="464"/>
      <c r="P216" s="464"/>
      <c r="Q216" s="464"/>
      <c r="R216" s="464"/>
      <c r="S216" s="464"/>
      <c r="T216" s="464"/>
      <c r="U216" s="464"/>
      <c r="V216" s="464"/>
      <c r="W216" s="464"/>
      <c r="X216" s="416">
        <f t="shared" si="3"/>
        <v>0</v>
      </c>
    </row>
    <row r="217" spans="1:24">
      <c r="A217" s="417" t="s">
        <v>558</v>
      </c>
      <c r="B217" s="464"/>
      <c r="C217" s="464"/>
      <c r="D217" s="464"/>
      <c r="E217" s="464"/>
      <c r="F217" s="464"/>
      <c r="G217" s="464"/>
      <c r="H217" s="464"/>
      <c r="I217" s="464"/>
      <c r="J217" s="464"/>
      <c r="K217" s="464"/>
      <c r="L217" s="464"/>
      <c r="M217" s="464"/>
      <c r="N217" s="464"/>
      <c r="O217" s="464"/>
      <c r="P217" s="464"/>
      <c r="Q217" s="464"/>
      <c r="R217" s="464"/>
      <c r="S217" s="464"/>
      <c r="T217" s="464"/>
      <c r="U217" s="464"/>
      <c r="V217" s="464"/>
      <c r="W217" s="464"/>
      <c r="X217" s="416">
        <f t="shared" si="3"/>
        <v>0</v>
      </c>
    </row>
    <row r="218" spans="1:24" ht="15.75">
      <c r="A218" s="417" t="s">
        <v>559</v>
      </c>
      <c r="B218" s="471">
        <v>0</v>
      </c>
      <c r="C218" s="471">
        <v>0</v>
      </c>
      <c r="D218" s="471">
        <v>0</v>
      </c>
      <c r="E218" s="471">
        <v>0</v>
      </c>
      <c r="F218" s="471">
        <v>0</v>
      </c>
      <c r="G218" s="471">
        <v>0</v>
      </c>
      <c r="H218" s="471">
        <v>0</v>
      </c>
      <c r="I218" s="471">
        <v>0</v>
      </c>
      <c r="J218" s="471">
        <v>0</v>
      </c>
      <c r="K218" s="471">
        <v>0</v>
      </c>
      <c r="L218" s="471">
        <v>0</v>
      </c>
      <c r="M218" s="471">
        <v>0</v>
      </c>
      <c r="N218" s="471">
        <v>0</v>
      </c>
      <c r="O218" s="471">
        <v>0</v>
      </c>
      <c r="P218" s="471">
        <v>0</v>
      </c>
      <c r="Q218" s="471">
        <v>0</v>
      </c>
      <c r="R218" s="471">
        <v>0</v>
      </c>
      <c r="S218" s="471">
        <v>0</v>
      </c>
      <c r="T218" s="471">
        <v>0</v>
      </c>
      <c r="U218" s="471">
        <v>0</v>
      </c>
      <c r="V218" s="471">
        <v>0</v>
      </c>
      <c r="W218" s="471">
        <v>0</v>
      </c>
      <c r="X218" s="416">
        <f t="shared" si="3"/>
        <v>0</v>
      </c>
    </row>
    <row r="219" spans="1:24">
      <c r="A219" s="417" t="s">
        <v>560</v>
      </c>
      <c r="B219" s="470">
        <v>32584.884624572605</v>
      </c>
      <c r="C219" s="470">
        <v>32457.63320573754</v>
      </c>
      <c r="D219" s="470">
        <v>32383.590424671824</v>
      </c>
      <c r="E219" s="470">
        <v>32494.482240140136</v>
      </c>
      <c r="F219" s="470">
        <v>32376.083712412503</v>
      </c>
      <c r="G219" s="470">
        <v>32263.121160784569</v>
      </c>
      <c r="H219" s="470">
        <v>32145.642549031028</v>
      </c>
      <c r="I219" s="470">
        <v>32005.905053313389</v>
      </c>
      <c r="J219" s="470">
        <v>31885.101845888657</v>
      </c>
      <c r="K219" s="470">
        <v>31748.36749766257</v>
      </c>
      <c r="L219" s="470">
        <v>31604.311584947121</v>
      </c>
      <c r="M219" s="470">
        <v>31480.334155212509</v>
      </c>
      <c r="N219" s="470">
        <v>31353.86690888189</v>
      </c>
      <c r="O219" s="470">
        <v>31239.641607774131</v>
      </c>
      <c r="P219" s="470">
        <v>31123.261604053208</v>
      </c>
      <c r="Q219" s="470">
        <v>31008.77406900905</v>
      </c>
      <c r="R219" s="470">
        <v>30900.951452248897</v>
      </c>
      <c r="S219" s="470">
        <v>30789.204806374535</v>
      </c>
      <c r="T219" s="470">
        <v>30678.479799378951</v>
      </c>
      <c r="U219" s="470">
        <v>30546.524276890694</v>
      </c>
      <c r="V219" s="470">
        <v>30410.0426829998</v>
      </c>
      <c r="W219" s="470">
        <v>30255.790597031526</v>
      </c>
      <c r="X219" s="416">
        <f t="shared" si="3"/>
        <v>31010.734695574225</v>
      </c>
    </row>
    <row r="220" spans="1:24">
      <c r="A220" s="417" t="s">
        <v>561</v>
      </c>
      <c r="B220" s="468">
        <v>6703.0232699999997</v>
      </c>
      <c r="C220" s="468">
        <v>6358.6490600000006</v>
      </c>
      <c r="D220" s="468">
        <v>6014.2748499999998</v>
      </c>
      <c r="E220" s="468">
        <v>5669.9006400000007</v>
      </c>
      <c r="F220" s="468">
        <v>5325.5264299999999</v>
      </c>
      <c r="G220" s="468">
        <v>4981.1522199999999</v>
      </c>
      <c r="H220" s="468">
        <v>4636.77801</v>
      </c>
      <c r="I220" s="468">
        <v>4292.4038</v>
      </c>
      <c r="J220" s="468">
        <v>3948.0295899999996</v>
      </c>
      <c r="K220" s="468">
        <v>3603.6553799999997</v>
      </c>
      <c r="L220" s="468">
        <v>3259.2811699999997</v>
      </c>
      <c r="M220" s="468">
        <v>2914.9069600000007</v>
      </c>
      <c r="N220" s="468">
        <v>2914.9069600000007</v>
      </c>
      <c r="O220" s="468">
        <v>2914.9069600000007</v>
      </c>
      <c r="P220" s="468">
        <v>2914.9069600000007</v>
      </c>
      <c r="Q220" s="468">
        <v>2914.9069600000007</v>
      </c>
      <c r="R220" s="468">
        <v>2914.9069600000007</v>
      </c>
      <c r="S220" s="468">
        <v>2914.9069600000007</v>
      </c>
      <c r="T220" s="468">
        <v>2914.9069600000007</v>
      </c>
      <c r="U220" s="468">
        <v>2914.9069600000007</v>
      </c>
      <c r="V220" s="468">
        <v>2914.9069600000007</v>
      </c>
      <c r="W220" s="468">
        <v>2914.9069600000007</v>
      </c>
      <c r="X220" s="416">
        <f t="shared" si="3"/>
        <v>2994.3779315384622</v>
      </c>
    </row>
    <row r="221" spans="1:24">
      <c r="A221" s="417" t="s">
        <v>562</v>
      </c>
      <c r="B221" s="468">
        <v>34121.744690147199</v>
      </c>
      <c r="C221" s="468">
        <v>34121.744690147199</v>
      </c>
      <c r="D221" s="468">
        <v>34121.744690147199</v>
      </c>
      <c r="E221" s="468">
        <v>33880.6363002945</v>
      </c>
      <c r="F221" s="468">
        <v>33880.6363002945</v>
      </c>
      <c r="G221" s="468">
        <v>33880.6363002945</v>
      </c>
      <c r="H221" s="468">
        <v>33673.13189682478</v>
      </c>
      <c r="I221" s="468">
        <v>33673.13189682478</v>
      </c>
      <c r="J221" s="468">
        <v>33673.13189682478</v>
      </c>
      <c r="K221" s="468">
        <v>33465.627493355052</v>
      </c>
      <c r="L221" s="468">
        <v>33465.627493355052</v>
      </c>
      <c r="M221" s="468">
        <v>33465.627493355052</v>
      </c>
      <c r="N221" s="468">
        <v>33258.123089885332</v>
      </c>
      <c r="O221" s="468">
        <v>33258.123089885332</v>
      </c>
      <c r="P221" s="468">
        <v>33258.123089885332</v>
      </c>
      <c r="Q221" s="468">
        <v>33050.618686415612</v>
      </c>
      <c r="R221" s="468">
        <v>33050.618686415612</v>
      </c>
      <c r="S221" s="468">
        <v>33050.618686415612</v>
      </c>
      <c r="T221" s="468">
        <v>32877.936002291273</v>
      </c>
      <c r="U221" s="468">
        <v>32877.936002291273</v>
      </c>
      <c r="V221" s="468">
        <v>32877.936002291273</v>
      </c>
      <c r="W221" s="468">
        <v>32705.253318166833</v>
      </c>
      <c r="X221" s="416">
        <f t="shared" si="3"/>
        <v>33127.859164154514</v>
      </c>
    </row>
    <row r="222" spans="1:24">
      <c r="A222" s="417" t="s">
        <v>558</v>
      </c>
      <c r="B222" s="416">
        <v>73409.652584719806</v>
      </c>
      <c r="C222" s="416">
        <v>72938.026955884736</v>
      </c>
      <c r="D222" s="416">
        <v>72519.609964819014</v>
      </c>
      <c r="E222" s="416">
        <v>72045.01918043464</v>
      </c>
      <c r="F222" s="416">
        <v>71582.246442706994</v>
      </c>
      <c r="G222" s="416">
        <v>71124.909681079065</v>
      </c>
      <c r="H222" s="416">
        <v>70455.55245585581</v>
      </c>
      <c r="I222" s="416">
        <v>69971.440750138165</v>
      </c>
      <c r="J222" s="416">
        <v>69506.263332713439</v>
      </c>
      <c r="K222" s="416">
        <v>68817.650371017618</v>
      </c>
      <c r="L222" s="416">
        <v>68329.220248302183</v>
      </c>
      <c r="M222" s="416">
        <v>67860.868608567573</v>
      </c>
      <c r="N222" s="416">
        <v>67526.896958767233</v>
      </c>
      <c r="O222" s="416">
        <v>67412.671657659463</v>
      </c>
      <c r="P222" s="416">
        <v>67296.291653938533</v>
      </c>
      <c r="Q222" s="416">
        <v>66974.299715424655</v>
      </c>
      <c r="R222" s="416">
        <v>66866.477098664502</v>
      </c>
      <c r="S222" s="416">
        <v>66754.730452790158</v>
      </c>
      <c r="T222" s="416">
        <v>66471.322761670221</v>
      </c>
      <c r="U222" s="416">
        <v>66339.367239181971</v>
      </c>
      <c r="V222" s="416">
        <v>66202.88564529107</v>
      </c>
      <c r="W222" s="416">
        <v>65875.950875198352</v>
      </c>
      <c r="X222" s="416">
        <f t="shared" si="3"/>
        <v>67132.971791267191</v>
      </c>
    </row>
    <row r="223" spans="1:24">
      <c r="B223" s="464"/>
      <c r="C223" s="464"/>
      <c r="D223" s="464"/>
      <c r="E223" s="464"/>
      <c r="F223" s="464"/>
      <c r="G223" s="464"/>
      <c r="H223" s="464"/>
      <c r="I223" s="464"/>
      <c r="J223" s="464"/>
      <c r="K223" s="464"/>
      <c r="L223" s="464"/>
      <c r="M223" s="464"/>
      <c r="N223" s="464"/>
      <c r="O223" s="464"/>
      <c r="P223" s="464"/>
      <c r="Q223" s="464"/>
      <c r="R223" s="464"/>
      <c r="S223" s="464"/>
      <c r="T223" s="464"/>
      <c r="U223" s="464"/>
      <c r="V223" s="464"/>
      <c r="W223" s="464"/>
      <c r="X223" s="416">
        <f t="shared" si="3"/>
        <v>0</v>
      </c>
    </row>
    <row r="224" spans="1:24">
      <c r="A224" s="417" t="s">
        <v>563</v>
      </c>
      <c r="B224" s="464"/>
      <c r="C224" s="464"/>
      <c r="D224" s="464"/>
      <c r="E224" s="464"/>
      <c r="F224" s="464"/>
      <c r="G224" s="464"/>
      <c r="H224" s="464"/>
      <c r="I224" s="464"/>
      <c r="J224" s="464"/>
      <c r="K224" s="464"/>
      <c r="L224" s="464"/>
      <c r="M224" s="464"/>
      <c r="N224" s="464"/>
      <c r="O224" s="464"/>
      <c r="P224" s="464"/>
      <c r="Q224" s="464"/>
      <c r="R224" s="464"/>
      <c r="S224" s="464"/>
      <c r="T224" s="464"/>
      <c r="U224" s="464"/>
      <c r="V224" s="464"/>
      <c r="W224" s="464"/>
      <c r="X224" s="416">
        <f t="shared" si="3"/>
        <v>0</v>
      </c>
    </row>
    <row r="225" spans="1:24">
      <c r="A225" s="417" t="s">
        <v>564</v>
      </c>
      <c r="B225" s="416">
        <v>6640.4964500000006</v>
      </c>
      <c r="C225" s="416">
        <v>6640.4964500000006</v>
      </c>
      <c r="D225" s="416">
        <v>6640.4964500000006</v>
      </c>
      <c r="E225" s="416">
        <v>6640.4964500000006</v>
      </c>
      <c r="F225" s="416">
        <v>6640.4964500000006</v>
      </c>
      <c r="G225" s="416">
        <v>6640.4964500000006</v>
      </c>
      <c r="H225" s="416">
        <v>6640.4964500000006</v>
      </c>
      <c r="I225" s="416">
        <v>6640.4964500000006</v>
      </c>
      <c r="J225" s="416">
        <v>6640.4964500000006</v>
      </c>
      <c r="K225" s="416">
        <v>6640.4964500000006</v>
      </c>
      <c r="L225" s="416">
        <v>6640.4964500000006</v>
      </c>
      <c r="M225" s="416">
        <v>6640.4964500000006</v>
      </c>
      <c r="N225" s="416">
        <v>6640.4964500000006</v>
      </c>
      <c r="O225" s="416">
        <v>6640.4964500000006</v>
      </c>
      <c r="P225" s="416">
        <v>6640.4964500000006</v>
      </c>
      <c r="Q225" s="416">
        <v>6640.4964500000006</v>
      </c>
      <c r="R225" s="416">
        <v>6640.4964500000006</v>
      </c>
      <c r="S225" s="416">
        <v>6640.4964500000006</v>
      </c>
      <c r="T225" s="416">
        <v>6640.4964500000006</v>
      </c>
      <c r="U225" s="416">
        <v>6640.4964500000006</v>
      </c>
      <c r="V225" s="416">
        <v>6640.4964500000006</v>
      </c>
      <c r="W225" s="416">
        <v>6640.4964500000006</v>
      </c>
      <c r="X225" s="416">
        <f t="shared" si="3"/>
        <v>6640.4964500000015</v>
      </c>
    </row>
    <row r="226" spans="1:24">
      <c r="A226" s="417" t="s">
        <v>565</v>
      </c>
      <c r="B226" s="416">
        <v>83.907359999999926</v>
      </c>
      <c r="C226" s="416">
        <v>83.907359999999926</v>
      </c>
      <c r="D226" s="416">
        <v>83.907359999999926</v>
      </c>
      <c r="E226" s="416">
        <v>83.907359999999926</v>
      </c>
      <c r="F226" s="416">
        <v>83.907359999999926</v>
      </c>
      <c r="G226" s="416">
        <v>83.907359999999926</v>
      </c>
      <c r="H226" s="416">
        <v>83.907359999999926</v>
      </c>
      <c r="I226" s="416">
        <v>83.907359999999926</v>
      </c>
      <c r="J226" s="416">
        <v>83.907359999999926</v>
      </c>
      <c r="K226" s="416">
        <v>83.907359999999926</v>
      </c>
      <c r="L226" s="416">
        <v>83.907359999999926</v>
      </c>
      <c r="M226" s="416">
        <v>83.907359999999926</v>
      </c>
      <c r="N226" s="416">
        <v>83.907359999999926</v>
      </c>
      <c r="O226" s="416">
        <v>83.907359999999926</v>
      </c>
      <c r="P226" s="416">
        <v>83.907359999999926</v>
      </c>
      <c r="Q226" s="416">
        <v>83.907359999999926</v>
      </c>
      <c r="R226" s="416">
        <v>83.907359999999926</v>
      </c>
      <c r="S226" s="416">
        <v>83.907359999999926</v>
      </c>
      <c r="T226" s="416">
        <v>83.907359999999926</v>
      </c>
      <c r="U226" s="416">
        <v>83.907359999999926</v>
      </c>
      <c r="V226" s="416">
        <v>83.907359999999926</v>
      </c>
      <c r="W226" s="416">
        <v>83.907359999999926</v>
      </c>
      <c r="X226" s="416">
        <f t="shared" si="3"/>
        <v>83.907359999999926</v>
      </c>
    </row>
    <row r="227" spans="1:24">
      <c r="A227" s="417" t="s">
        <v>563</v>
      </c>
      <c r="B227" s="416">
        <v>6724.4038100000007</v>
      </c>
      <c r="C227" s="416">
        <v>6724.4038100000007</v>
      </c>
      <c r="D227" s="416">
        <v>6724.4038100000007</v>
      </c>
      <c r="E227" s="416">
        <v>6724.4038100000007</v>
      </c>
      <c r="F227" s="416">
        <v>6724.4038100000007</v>
      </c>
      <c r="G227" s="416">
        <v>6724.4038100000007</v>
      </c>
      <c r="H227" s="416">
        <v>6724.4038100000007</v>
      </c>
      <c r="I227" s="416">
        <v>6724.4038100000007</v>
      </c>
      <c r="J227" s="416">
        <v>6724.4038100000007</v>
      </c>
      <c r="K227" s="416">
        <v>6724.4038100000007</v>
      </c>
      <c r="L227" s="416">
        <v>6724.4038100000007</v>
      </c>
      <c r="M227" s="416">
        <v>6724.4038100000007</v>
      </c>
      <c r="N227" s="416">
        <v>6724.4038100000007</v>
      </c>
      <c r="O227" s="416">
        <v>6724.4038100000007</v>
      </c>
      <c r="P227" s="416">
        <v>6724.4038100000007</v>
      </c>
      <c r="Q227" s="416">
        <v>6724.4038100000007</v>
      </c>
      <c r="R227" s="416">
        <v>6724.4038100000007</v>
      </c>
      <c r="S227" s="416">
        <v>6724.4038100000007</v>
      </c>
      <c r="T227" s="416">
        <v>6724.4038100000007</v>
      </c>
      <c r="U227" s="416">
        <v>6724.4038100000007</v>
      </c>
      <c r="V227" s="416">
        <v>6724.4038100000007</v>
      </c>
      <c r="W227" s="416">
        <v>6724.4038100000007</v>
      </c>
      <c r="X227" s="416">
        <f t="shared" si="3"/>
        <v>6724.4038100000025</v>
      </c>
    </row>
    <row r="228" spans="1:24">
      <c r="A228" s="417" t="s">
        <v>566</v>
      </c>
      <c r="B228" s="464"/>
      <c r="C228" s="464"/>
      <c r="D228" s="464"/>
      <c r="E228" s="464"/>
      <c r="F228" s="464"/>
      <c r="G228" s="464"/>
      <c r="H228" s="464"/>
      <c r="I228" s="464"/>
      <c r="J228" s="464"/>
      <c r="K228" s="464"/>
      <c r="L228" s="464"/>
      <c r="M228" s="464"/>
      <c r="N228" s="464"/>
      <c r="O228" s="464"/>
      <c r="P228" s="464"/>
      <c r="Q228" s="464"/>
      <c r="R228" s="464"/>
      <c r="S228" s="464"/>
      <c r="T228" s="464"/>
      <c r="U228" s="464"/>
      <c r="V228" s="464"/>
      <c r="W228" s="464"/>
      <c r="X228" s="416">
        <f t="shared" si="3"/>
        <v>0</v>
      </c>
    </row>
    <row r="229" spans="1:24">
      <c r="A229" s="417" t="s">
        <v>567</v>
      </c>
      <c r="B229" s="464"/>
      <c r="C229" s="464"/>
      <c r="D229" s="464"/>
      <c r="E229" s="464"/>
      <c r="F229" s="464"/>
      <c r="G229" s="464"/>
      <c r="H229" s="464"/>
      <c r="I229" s="464"/>
      <c r="J229" s="464"/>
      <c r="K229" s="464"/>
      <c r="L229" s="464"/>
      <c r="M229" s="464"/>
      <c r="N229" s="464"/>
      <c r="O229" s="464"/>
      <c r="P229" s="464"/>
      <c r="Q229" s="464"/>
      <c r="R229" s="464"/>
      <c r="S229" s="464"/>
      <c r="T229" s="464"/>
      <c r="U229" s="464"/>
      <c r="V229" s="464"/>
      <c r="W229" s="464"/>
      <c r="X229" s="416">
        <f t="shared" si="3"/>
        <v>0</v>
      </c>
    </row>
    <row r="230" spans="1:24">
      <c r="A230" s="417" t="s">
        <v>568</v>
      </c>
      <c r="B230" s="468">
        <v>111907.47628642354</v>
      </c>
      <c r="C230" s="468">
        <v>110546.67744979693</v>
      </c>
      <c r="D230" s="468">
        <v>109187.67837729488</v>
      </c>
      <c r="E230" s="468">
        <v>107831.54062816186</v>
      </c>
      <c r="F230" s="468">
        <v>108021.03368957413</v>
      </c>
      <c r="G230" s="468">
        <v>108212.17466394282</v>
      </c>
      <c r="H230" s="468">
        <v>108404.96994319977</v>
      </c>
      <c r="I230" s="468">
        <v>108227.22322111593</v>
      </c>
      <c r="J230" s="468">
        <v>108051.14354313727</v>
      </c>
      <c r="K230" s="468">
        <v>107876.73737560694</v>
      </c>
      <c r="L230" s="468">
        <v>107110.94766335352</v>
      </c>
      <c r="M230" s="468">
        <v>106346.84438679373</v>
      </c>
      <c r="N230" s="468">
        <v>105584.43400482953</v>
      </c>
      <c r="O230" s="468">
        <v>104943.30770226462</v>
      </c>
      <c r="P230" s="468">
        <v>104303.88740556885</v>
      </c>
      <c r="Q230" s="468">
        <v>103666.17972246683</v>
      </c>
      <c r="R230" s="468">
        <v>103678.37627256743</v>
      </c>
      <c r="S230" s="468">
        <v>103692.14005887797</v>
      </c>
      <c r="T230" s="468">
        <v>103707.47727986085</v>
      </c>
      <c r="U230" s="468">
        <v>103428.54864272484</v>
      </c>
      <c r="V230" s="468">
        <v>103151.20591903861</v>
      </c>
      <c r="W230" s="468">
        <v>102875.45531470558</v>
      </c>
      <c r="X230" s="416">
        <f t="shared" si="3"/>
        <v>104643.50321143532</v>
      </c>
    </row>
    <row r="231" spans="1:24">
      <c r="A231" s="417" t="s">
        <v>569</v>
      </c>
      <c r="B231" s="416">
        <v>35095.130509999901</v>
      </c>
      <c r="C231" s="416">
        <v>35095.130509999901</v>
      </c>
      <c r="D231" s="416">
        <v>35095.130509999901</v>
      </c>
      <c r="E231" s="416">
        <v>35095.130509999901</v>
      </c>
      <c r="F231" s="416">
        <v>35095.130509999901</v>
      </c>
      <c r="G231" s="416">
        <v>35095.130509999901</v>
      </c>
      <c r="H231" s="416">
        <v>35095.130509999901</v>
      </c>
      <c r="I231" s="416">
        <v>35095.130509999901</v>
      </c>
      <c r="J231" s="416">
        <v>35095.130509999901</v>
      </c>
      <c r="K231" s="416">
        <v>35095.130509999901</v>
      </c>
      <c r="L231" s="416">
        <v>35095.130509999901</v>
      </c>
      <c r="M231" s="416">
        <v>35095.130509999901</v>
      </c>
      <c r="N231" s="416">
        <v>35095.130509999901</v>
      </c>
      <c r="O231" s="416">
        <v>35095.130509999901</v>
      </c>
      <c r="P231" s="416">
        <v>35095.130509999901</v>
      </c>
      <c r="Q231" s="416">
        <v>35095.130509999901</v>
      </c>
      <c r="R231" s="416">
        <v>35095.130509999901</v>
      </c>
      <c r="S231" s="416">
        <v>35095.130509999901</v>
      </c>
      <c r="T231" s="416">
        <v>35095.130509999901</v>
      </c>
      <c r="U231" s="416">
        <v>35095.130509999901</v>
      </c>
      <c r="V231" s="416">
        <v>35095.130509999901</v>
      </c>
      <c r="W231" s="416">
        <v>35095.130509999901</v>
      </c>
      <c r="X231" s="416">
        <f t="shared" si="3"/>
        <v>35095.130509999915</v>
      </c>
    </row>
    <row r="232" spans="1:24">
      <c r="A232" s="417" t="s">
        <v>567</v>
      </c>
      <c r="B232" s="416">
        <v>147002.60679642344</v>
      </c>
      <c r="C232" s="416">
        <v>145641.80795979683</v>
      </c>
      <c r="D232" s="416">
        <v>144282.80888729478</v>
      </c>
      <c r="E232" s="416">
        <v>142926.67113816176</v>
      </c>
      <c r="F232" s="416">
        <v>143116.16419957404</v>
      </c>
      <c r="G232" s="416">
        <v>143307.3051739427</v>
      </c>
      <c r="H232" s="416">
        <v>143500.10045319967</v>
      </c>
      <c r="I232" s="416">
        <v>143322.35373111581</v>
      </c>
      <c r="J232" s="416">
        <v>143146.27405313717</v>
      </c>
      <c r="K232" s="416">
        <v>142971.86788560683</v>
      </c>
      <c r="L232" s="416">
        <v>142206.07817335342</v>
      </c>
      <c r="M232" s="416">
        <v>141441.97489679363</v>
      </c>
      <c r="N232" s="416">
        <v>140679.56451482943</v>
      </c>
      <c r="O232" s="416">
        <v>140038.4382122645</v>
      </c>
      <c r="P232" s="416">
        <v>139399.01791556875</v>
      </c>
      <c r="Q232" s="416">
        <v>138761.31023246673</v>
      </c>
      <c r="R232" s="416">
        <v>138773.50678256733</v>
      </c>
      <c r="S232" s="416">
        <v>138787.27056887787</v>
      </c>
      <c r="T232" s="416">
        <v>138802.60778986075</v>
      </c>
      <c r="U232" s="416">
        <v>138523.67915272474</v>
      </c>
      <c r="V232" s="416">
        <v>138246.33642903849</v>
      </c>
      <c r="W232" s="416">
        <v>137970.58582470549</v>
      </c>
      <c r="X232" s="416">
        <f t="shared" si="3"/>
        <v>139738.63372143524</v>
      </c>
    </row>
    <row r="233" spans="1:24">
      <c r="B233" s="464"/>
      <c r="C233" s="464"/>
      <c r="D233" s="464"/>
      <c r="E233" s="464"/>
      <c r="F233" s="464"/>
      <c r="G233" s="464"/>
      <c r="H233" s="464"/>
      <c r="I233" s="464"/>
      <c r="J233" s="464"/>
      <c r="K233" s="464"/>
      <c r="L233" s="464"/>
      <c r="M233" s="464"/>
      <c r="N233" s="464"/>
      <c r="O233" s="464"/>
      <c r="P233" s="464"/>
      <c r="Q233" s="464"/>
      <c r="R233" s="464"/>
      <c r="S233" s="464"/>
      <c r="T233" s="464"/>
      <c r="U233" s="464"/>
      <c r="V233" s="464"/>
      <c r="W233" s="464"/>
      <c r="X233" s="416">
        <f t="shared" si="3"/>
        <v>0</v>
      </c>
    </row>
    <row r="234" spans="1:24">
      <c r="A234" s="417" t="s">
        <v>570</v>
      </c>
      <c r="B234" s="464"/>
      <c r="C234" s="464"/>
      <c r="D234" s="464"/>
      <c r="E234" s="464"/>
      <c r="F234" s="464"/>
      <c r="G234" s="464"/>
      <c r="H234" s="464"/>
      <c r="I234" s="464"/>
      <c r="J234" s="464"/>
      <c r="K234" s="464"/>
      <c r="L234" s="464"/>
      <c r="M234" s="464"/>
      <c r="N234" s="464"/>
      <c r="O234" s="464"/>
      <c r="P234" s="464"/>
      <c r="Q234" s="464"/>
      <c r="R234" s="464"/>
      <c r="S234" s="464"/>
      <c r="T234" s="464"/>
      <c r="U234" s="464"/>
      <c r="V234" s="464"/>
      <c r="W234" s="464"/>
      <c r="X234" s="416">
        <f t="shared" si="3"/>
        <v>0</v>
      </c>
    </row>
    <row r="235" spans="1:24">
      <c r="A235" s="417" t="s">
        <v>571</v>
      </c>
      <c r="B235" s="470">
        <v>2657.6399381694464</v>
      </c>
      <c r="C235" s="470">
        <v>2654.2638499771406</v>
      </c>
      <c r="D235" s="470">
        <v>2654.9659864787163</v>
      </c>
      <c r="E235" s="470">
        <v>2658.2610995593705</v>
      </c>
      <c r="F235" s="470">
        <v>2658.3056491554912</v>
      </c>
      <c r="G235" s="470">
        <v>2657.9936915015755</v>
      </c>
      <c r="H235" s="470">
        <v>2658.113635422832</v>
      </c>
      <c r="I235" s="470">
        <v>2656.1170633321321</v>
      </c>
      <c r="J235" s="470">
        <v>2655.9539637807125</v>
      </c>
      <c r="K235" s="470">
        <v>2654.1858671032496</v>
      </c>
      <c r="L235" s="470">
        <v>2651.5604698455518</v>
      </c>
      <c r="M235" s="470">
        <v>2650.6068739568859</v>
      </c>
      <c r="N235" s="470">
        <v>2649.1618739993651</v>
      </c>
      <c r="O235" s="470">
        <v>2649.0198138402607</v>
      </c>
      <c r="P235" s="470">
        <v>2648.4173127060835</v>
      </c>
      <c r="Q235" s="470">
        <v>2648.2491393487685</v>
      </c>
      <c r="R235" s="470">
        <v>2648.6510194447269</v>
      </c>
      <c r="S235" s="470">
        <v>2647.8813153806746</v>
      </c>
      <c r="T235" s="470">
        <v>2648.0341448453478</v>
      </c>
      <c r="U235" s="470">
        <v>2646.0680729447536</v>
      </c>
      <c r="V235" s="470">
        <v>2643.9759322918044</v>
      </c>
      <c r="W235" s="470">
        <v>2640.0353473343175</v>
      </c>
      <c r="X235" s="416">
        <f t="shared" si="3"/>
        <v>2648.1420910032143</v>
      </c>
    </row>
    <row r="236" spans="1:24">
      <c r="A236" s="417" t="s">
        <v>572</v>
      </c>
      <c r="B236" s="470">
        <v>1526.0427528521295</v>
      </c>
      <c r="C236" s="470">
        <v>1524.1041701100269</v>
      </c>
      <c r="D236" s="470">
        <v>1524.5073437319888</v>
      </c>
      <c r="E236" s="470">
        <v>1526.3994297758284</v>
      </c>
      <c r="F236" s="470">
        <v>1526.4250105880844</v>
      </c>
      <c r="G236" s="470">
        <v>1526.2458814629845</v>
      </c>
      <c r="H236" s="470">
        <v>1526.3147544314982</v>
      </c>
      <c r="I236" s="470">
        <v>1525.1683032791805</v>
      </c>
      <c r="J236" s="470">
        <v>1525.0746499272489</v>
      </c>
      <c r="K236" s="470">
        <v>1524.0593915838472</v>
      </c>
      <c r="L236" s="470">
        <v>1522.5518628923467</v>
      </c>
      <c r="M236" s="470">
        <v>1522.0042988396895</v>
      </c>
      <c r="N236" s="470">
        <v>1521.1745657816568</v>
      </c>
      <c r="O236" s="470">
        <v>1521.0929934538344</v>
      </c>
      <c r="P236" s="470">
        <v>1520.7470314308416</v>
      </c>
      <c r="Q236" s="470">
        <v>1520.6504646501173</v>
      </c>
      <c r="R236" s="470">
        <v>1520.8812281177882</v>
      </c>
      <c r="S236" s="470">
        <v>1520.4392565429641</v>
      </c>
      <c r="T236" s="470">
        <v>1520.5270127109977</v>
      </c>
      <c r="U236" s="470">
        <v>1519.3980750650824</v>
      </c>
      <c r="V236" s="470">
        <v>1518.1967475129461</v>
      </c>
      <c r="W236" s="470">
        <v>1515.9340252269042</v>
      </c>
      <c r="X236" s="416">
        <f t="shared" si="3"/>
        <v>1520.5889964468474</v>
      </c>
    </row>
    <row r="237" spans="1:24">
      <c r="A237" s="417" t="s">
        <v>573</v>
      </c>
      <c r="B237" s="470">
        <v>167.23400635083655</v>
      </c>
      <c r="C237" s="470">
        <v>167.02156344384821</v>
      </c>
      <c r="D237" s="470">
        <v>167.0657459150992</v>
      </c>
      <c r="E237" s="470">
        <v>167.27309340184581</v>
      </c>
      <c r="F237" s="470">
        <v>167.27589671892935</v>
      </c>
      <c r="G237" s="470">
        <v>167.25626654723951</v>
      </c>
      <c r="H237" s="470">
        <v>167.26381410934565</v>
      </c>
      <c r="I237" s="470">
        <v>167.13817829807545</v>
      </c>
      <c r="J237" s="470">
        <v>167.12791513524959</v>
      </c>
      <c r="K237" s="470">
        <v>167.01665631243426</v>
      </c>
      <c r="L237" s="470">
        <v>166.8514512011769</v>
      </c>
      <c r="M237" s="470">
        <v>166.79144545750529</v>
      </c>
      <c r="N237" s="470">
        <v>166.7005177405477</v>
      </c>
      <c r="O237" s="470">
        <v>166.69157849742123</v>
      </c>
      <c r="P237" s="470">
        <v>166.65366565714058</v>
      </c>
      <c r="Q237" s="470">
        <v>166.6430832212352</v>
      </c>
      <c r="R237" s="470">
        <v>166.66837183070953</v>
      </c>
      <c r="S237" s="470">
        <v>166.61993761940525</v>
      </c>
      <c r="T237" s="470">
        <v>166.62955452924268</v>
      </c>
      <c r="U237" s="470">
        <v>166.50583796553968</v>
      </c>
      <c r="V237" s="470">
        <v>166.37418843009394</v>
      </c>
      <c r="W237" s="470">
        <v>166.12622413653341</v>
      </c>
      <c r="X237" s="416">
        <f t="shared" si="3"/>
        <v>166.63634712299887</v>
      </c>
    </row>
    <row r="238" spans="1:24">
      <c r="A238" s="417" t="s">
        <v>570</v>
      </c>
      <c r="B238" s="416">
        <v>4350.9166973724123</v>
      </c>
      <c r="C238" s="416">
        <v>4345.3895835310159</v>
      </c>
      <c r="D238" s="416">
        <v>4346.5390761258041</v>
      </c>
      <c r="E238" s="416">
        <v>4351.9336227370441</v>
      </c>
      <c r="F238" s="416">
        <v>4352.0065564625047</v>
      </c>
      <c r="G238" s="416">
        <v>4351.4958395117992</v>
      </c>
      <c r="H238" s="416">
        <v>4351.6922039636756</v>
      </c>
      <c r="I238" s="416">
        <v>4348.4235449093876</v>
      </c>
      <c r="J238" s="416">
        <v>4348.1565288432103</v>
      </c>
      <c r="K238" s="416">
        <v>4345.2619149995307</v>
      </c>
      <c r="L238" s="416">
        <v>4340.9637839390753</v>
      </c>
      <c r="M238" s="416">
        <v>4339.4026182540811</v>
      </c>
      <c r="N238" s="416">
        <v>4337.03695752157</v>
      </c>
      <c r="O238" s="416">
        <v>4336.8043857915163</v>
      </c>
      <c r="P238" s="416">
        <v>4335.8180097940658</v>
      </c>
      <c r="Q238" s="416">
        <v>4335.5426872201215</v>
      </c>
      <c r="R238" s="416">
        <v>4336.2006193932248</v>
      </c>
      <c r="S238" s="416">
        <v>4334.9405095430438</v>
      </c>
      <c r="T238" s="416">
        <v>4335.1907120855876</v>
      </c>
      <c r="U238" s="416">
        <v>4331.971985975375</v>
      </c>
      <c r="V238" s="416">
        <v>4328.5468682348446</v>
      </c>
      <c r="W238" s="416">
        <v>4322.0955966977544</v>
      </c>
      <c r="X238" s="416">
        <f t="shared" si="3"/>
        <v>4335.3674345730606</v>
      </c>
    </row>
    <row r="239" spans="1:24">
      <c r="B239" s="464"/>
      <c r="C239" s="464"/>
      <c r="D239" s="464"/>
      <c r="E239" s="464"/>
      <c r="F239" s="464"/>
      <c r="G239" s="464"/>
      <c r="H239" s="464"/>
      <c r="I239" s="464"/>
      <c r="J239" s="464"/>
      <c r="K239" s="464"/>
      <c r="L239" s="464"/>
      <c r="M239" s="464"/>
      <c r="N239" s="464"/>
      <c r="O239" s="464"/>
      <c r="P239" s="464"/>
      <c r="Q239" s="464"/>
      <c r="R239" s="464"/>
      <c r="S239" s="464"/>
      <c r="T239" s="464"/>
      <c r="U239" s="464"/>
      <c r="V239" s="464"/>
      <c r="W239" s="464"/>
      <c r="X239" s="416">
        <f t="shared" si="3"/>
        <v>0</v>
      </c>
    </row>
    <row r="240" spans="1:24">
      <c r="A240" s="417" t="s">
        <v>574</v>
      </c>
      <c r="B240" s="464"/>
      <c r="C240" s="464"/>
      <c r="D240" s="464"/>
      <c r="E240" s="464"/>
      <c r="F240" s="464"/>
      <c r="G240" s="464"/>
      <c r="H240" s="464"/>
      <c r="I240" s="464"/>
      <c r="J240" s="464"/>
      <c r="K240" s="464"/>
      <c r="L240" s="464"/>
      <c r="M240" s="464"/>
      <c r="N240" s="464"/>
      <c r="O240" s="464"/>
      <c r="P240" s="464"/>
      <c r="Q240" s="464"/>
      <c r="R240" s="464"/>
      <c r="S240" s="464"/>
      <c r="T240" s="464"/>
      <c r="U240" s="464"/>
      <c r="V240" s="464"/>
      <c r="W240" s="464"/>
      <c r="X240" s="416">
        <f t="shared" si="3"/>
        <v>0</v>
      </c>
    </row>
    <row r="241" spans="1:24">
      <c r="A241" s="417" t="s">
        <v>575</v>
      </c>
      <c r="B241" s="470">
        <v>517.11607793116582</v>
      </c>
      <c r="C241" s="470">
        <v>516.45916821977835</v>
      </c>
      <c r="D241" s="470">
        <v>516.59578795846164</v>
      </c>
      <c r="E241" s="470">
        <v>517.23694176117783</v>
      </c>
      <c r="F241" s="470">
        <v>517.24561009584897</v>
      </c>
      <c r="G241" s="470">
        <v>517.18491025605636</v>
      </c>
      <c r="H241" s="470">
        <v>517.20824860571042</v>
      </c>
      <c r="I241" s="470">
        <v>516.81976124366361</v>
      </c>
      <c r="J241" s="470">
        <v>516.78802579329999</v>
      </c>
      <c r="K241" s="470">
        <v>516.44399453228482</v>
      </c>
      <c r="L241" s="470">
        <v>515.93315214411416</v>
      </c>
      <c r="M241" s="470">
        <v>515.74760414763966</v>
      </c>
      <c r="N241" s="470">
        <v>515.46644013444427</v>
      </c>
      <c r="O241" s="470">
        <v>515.43879846965319</v>
      </c>
      <c r="P241" s="470">
        <v>515.32156549953561</v>
      </c>
      <c r="Q241" s="470">
        <v>515.28884280234161</v>
      </c>
      <c r="R241" s="470">
        <v>515.3670394970992</v>
      </c>
      <c r="S241" s="470">
        <v>515.21727265281982</v>
      </c>
      <c r="T241" s="470">
        <v>515.24700977869202</v>
      </c>
      <c r="U241" s="470">
        <v>514.86445705754863</v>
      </c>
      <c r="V241" s="470">
        <v>514.45737423440346</v>
      </c>
      <c r="W241" s="470">
        <v>513.69062633574958</v>
      </c>
      <c r="X241" s="416">
        <f t="shared" si="3"/>
        <v>515.26801363740969</v>
      </c>
    </row>
    <row r="242" spans="1:24">
      <c r="A242" s="417" t="s">
        <v>576</v>
      </c>
      <c r="B242" s="470">
        <v>3005.0993963792239</v>
      </c>
      <c r="C242" s="470">
        <v>3001.281918908664</v>
      </c>
      <c r="D242" s="470">
        <v>3002.0758526341315</v>
      </c>
      <c r="E242" s="470">
        <v>3005.8017683187431</v>
      </c>
      <c r="F242" s="470">
        <v>3005.8521423225679</v>
      </c>
      <c r="G242" s="470">
        <v>3005.4993993704425</v>
      </c>
      <c r="H242" s="470">
        <v>3005.6350247424839</v>
      </c>
      <c r="I242" s="470">
        <v>3003.3774211076125</v>
      </c>
      <c r="J242" s="470">
        <v>3003.1929979446095</v>
      </c>
      <c r="K242" s="470">
        <v>3001.1937405652056</v>
      </c>
      <c r="L242" s="470">
        <v>2998.2250992526438</v>
      </c>
      <c r="M242" s="470">
        <v>2997.146830376465</v>
      </c>
      <c r="N242" s="470">
        <v>2995.5129113350818</v>
      </c>
      <c r="O242" s="470">
        <v>2995.3522782514788</v>
      </c>
      <c r="P242" s="470">
        <v>2994.6710062068246</v>
      </c>
      <c r="Q242" s="470">
        <v>2994.4808458892821</v>
      </c>
      <c r="R242" s="470">
        <v>2994.9352677304191</v>
      </c>
      <c r="S242" s="470">
        <v>2994.0649326692037</v>
      </c>
      <c r="T242" s="470">
        <v>2994.237743035816</v>
      </c>
      <c r="U242" s="470">
        <v>2992.0146271814601</v>
      </c>
      <c r="V242" s="470">
        <v>2989.6489603644391</v>
      </c>
      <c r="W242" s="470">
        <v>2985.1931839038843</v>
      </c>
      <c r="X242" s="416">
        <f t="shared" si="3"/>
        <v>2994.3598020586314</v>
      </c>
    </row>
    <row r="243" spans="1:24">
      <c r="A243" s="417" t="s">
        <v>574</v>
      </c>
      <c r="B243" s="416">
        <v>3522.2154743103897</v>
      </c>
      <c r="C243" s="416">
        <v>3517.7410871284424</v>
      </c>
      <c r="D243" s="416">
        <v>3518.6716405925931</v>
      </c>
      <c r="E243" s="416">
        <v>3523.0387100799207</v>
      </c>
      <c r="F243" s="416">
        <v>3523.0977524184168</v>
      </c>
      <c r="G243" s="416">
        <v>3522.6843096264988</v>
      </c>
      <c r="H243" s="416">
        <v>3522.8432733481941</v>
      </c>
      <c r="I243" s="416">
        <v>3520.1971823512758</v>
      </c>
      <c r="J243" s="416">
        <v>3519.9810237379097</v>
      </c>
      <c r="K243" s="416">
        <v>3517.6377350974903</v>
      </c>
      <c r="L243" s="416">
        <v>3514.1582513967578</v>
      </c>
      <c r="M243" s="416">
        <v>3512.8944345241048</v>
      </c>
      <c r="N243" s="416">
        <v>3510.9793514695261</v>
      </c>
      <c r="O243" s="416">
        <v>3510.791076721132</v>
      </c>
      <c r="P243" s="416">
        <v>3509.9925717063602</v>
      </c>
      <c r="Q243" s="416">
        <v>3509.7696886916237</v>
      </c>
      <c r="R243" s="416">
        <v>3510.3023072275182</v>
      </c>
      <c r="S243" s="416">
        <v>3509.2822053220234</v>
      </c>
      <c r="T243" s="416">
        <v>3509.4847528145083</v>
      </c>
      <c r="U243" s="416">
        <v>3506.879084239009</v>
      </c>
      <c r="V243" s="416">
        <v>3504.1063345988423</v>
      </c>
      <c r="W243" s="416">
        <v>3498.8838102396339</v>
      </c>
      <c r="X243" s="416">
        <f t="shared" si="3"/>
        <v>3509.6278156960407</v>
      </c>
    </row>
    <row r="244" spans="1:24">
      <c r="B244" s="464"/>
      <c r="C244" s="464"/>
      <c r="D244" s="464"/>
      <c r="E244" s="464"/>
      <c r="F244" s="464"/>
      <c r="G244" s="464"/>
      <c r="H244" s="464"/>
      <c r="I244" s="464"/>
      <c r="J244" s="464"/>
      <c r="K244" s="464"/>
      <c r="L244" s="464"/>
      <c r="M244" s="464"/>
      <c r="N244" s="464"/>
      <c r="O244" s="464"/>
      <c r="P244" s="464"/>
      <c r="Q244" s="464"/>
      <c r="R244" s="464"/>
      <c r="S244" s="464"/>
      <c r="T244" s="464"/>
      <c r="U244" s="464"/>
      <c r="V244" s="464"/>
      <c r="W244" s="464"/>
      <c r="X244" s="416">
        <f t="shared" si="3"/>
        <v>0</v>
      </c>
    </row>
    <row r="245" spans="1:24">
      <c r="A245" s="417" t="s">
        <v>577</v>
      </c>
      <c r="X245" s="416">
        <f t="shared" si="3"/>
        <v>0</v>
      </c>
    </row>
    <row r="246" spans="1:24">
      <c r="B246" s="464"/>
      <c r="C246" s="464"/>
      <c r="D246" s="464"/>
      <c r="E246" s="464"/>
      <c r="F246" s="464"/>
      <c r="G246" s="464"/>
      <c r="H246" s="464"/>
      <c r="I246" s="464"/>
      <c r="J246" s="464"/>
      <c r="K246" s="464"/>
      <c r="L246" s="464"/>
      <c r="M246" s="464"/>
      <c r="N246" s="464"/>
      <c r="O246" s="464"/>
      <c r="P246" s="464"/>
      <c r="Q246" s="464"/>
      <c r="R246" s="464"/>
      <c r="S246" s="464"/>
      <c r="T246" s="464"/>
      <c r="U246" s="464"/>
      <c r="V246" s="464"/>
      <c r="W246" s="464"/>
      <c r="X246" s="416">
        <f t="shared" si="3"/>
        <v>0</v>
      </c>
    </row>
    <row r="247" spans="1:24">
      <c r="A247" s="417" t="s">
        <v>578</v>
      </c>
      <c r="B247" s="464"/>
      <c r="C247" s="464"/>
      <c r="D247" s="464"/>
      <c r="E247" s="464"/>
      <c r="F247" s="464"/>
      <c r="G247" s="464"/>
      <c r="H247" s="464"/>
      <c r="I247" s="464"/>
      <c r="J247" s="464"/>
      <c r="K247" s="464"/>
      <c r="L247" s="464"/>
      <c r="M247" s="464"/>
      <c r="N247" s="464"/>
      <c r="O247" s="464"/>
      <c r="P247" s="464"/>
      <c r="Q247" s="464"/>
      <c r="R247" s="464"/>
      <c r="S247" s="464"/>
      <c r="T247" s="464"/>
      <c r="U247" s="464"/>
      <c r="V247" s="464"/>
      <c r="W247" s="464"/>
      <c r="X247" s="416">
        <f t="shared" si="3"/>
        <v>0</v>
      </c>
    </row>
    <row r="248" spans="1:24">
      <c r="A248" s="417" t="s">
        <v>579</v>
      </c>
      <c r="B248" s="470">
        <v>2569.4730650131869</v>
      </c>
      <c r="C248" s="470">
        <v>2594.545129335901</v>
      </c>
      <c r="D248" s="470">
        <v>2623.5751153688097</v>
      </c>
      <c r="E248" s="470">
        <v>2655.210093516127</v>
      </c>
      <c r="F248" s="470">
        <v>2680.8809049682422</v>
      </c>
      <c r="G248" s="470">
        <v>2706.1896037483184</v>
      </c>
      <c r="H248" s="470">
        <v>2731.9361845029553</v>
      </c>
      <c r="I248" s="470">
        <v>2755.4893773649301</v>
      </c>
      <c r="J248" s="470">
        <v>2780.9238183534671</v>
      </c>
      <c r="K248" s="470">
        <v>2804.65912582703</v>
      </c>
      <c r="L248" s="470">
        <v>2827.4461762512924</v>
      </c>
      <c r="M248" s="470">
        <v>2851.9814216586483</v>
      </c>
      <c r="N248" s="470">
        <v>2875.9648068709689</v>
      </c>
      <c r="O248" s="470">
        <v>2901.3473811767062</v>
      </c>
      <c r="P248" s="470">
        <v>2926.218478399293</v>
      </c>
      <c r="Q248" s="470">
        <v>2951.5620320881421</v>
      </c>
      <c r="R248" s="470">
        <v>2977.5431823267445</v>
      </c>
      <c r="S248" s="470">
        <v>3002.2037228886857</v>
      </c>
      <c r="T248" s="470">
        <v>3027.9042977405165</v>
      </c>
      <c r="U248" s="470">
        <v>3051.1645272754172</v>
      </c>
      <c r="V248" s="470">
        <v>3074.2402661759415</v>
      </c>
      <c r="W248" s="470">
        <v>3095.1086003135606</v>
      </c>
      <c r="X248" s="416">
        <f t="shared" si="3"/>
        <v>2951.3341553071505</v>
      </c>
    </row>
    <row r="249" spans="1:24">
      <c r="A249" s="417" t="s">
        <v>580</v>
      </c>
      <c r="B249" s="470">
        <v>19577.117169448778</v>
      </c>
      <c r="C249" s="470">
        <v>19025.248204757296</v>
      </c>
      <c r="D249" s="470">
        <v>18503.142071763537</v>
      </c>
      <c r="E249" s="470">
        <v>68857.291692477054</v>
      </c>
      <c r="F249" s="470">
        <v>68228.475910254128</v>
      </c>
      <c r="G249" s="470">
        <v>67590.573329701685</v>
      </c>
      <c r="H249" s="470">
        <v>66963.699151447901</v>
      </c>
      <c r="I249" s="470">
        <v>66283.950029849337</v>
      </c>
      <c r="J249" s="470">
        <v>65650.467396865177</v>
      </c>
      <c r="K249" s="470">
        <v>64977.769742097458</v>
      </c>
      <c r="L249" s="470">
        <v>64285.125480922412</v>
      </c>
      <c r="M249" s="470">
        <v>63633.860965188753</v>
      </c>
      <c r="N249" s="470">
        <v>62971.367597749377</v>
      </c>
      <c r="O249" s="470">
        <v>62340.22160197574</v>
      </c>
      <c r="P249" s="470">
        <v>61698.416350413143</v>
      </c>
      <c r="Q249" s="470">
        <v>61066.911979884913</v>
      </c>
      <c r="R249" s="470">
        <v>46699.597043054047</v>
      </c>
      <c r="S249" s="470">
        <v>46002.527944220186</v>
      </c>
      <c r="T249" s="470">
        <v>45321.645562969032</v>
      </c>
      <c r="U249" s="470">
        <v>44604.965804417196</v>
      </c>
      <c r="V249" s="470">
        <v>43887.208442704097</v>
      </c>
      <c r="W249" s="470">
        <v>43140.326086055531</v>
      </c>
      <c r="X249" s="416">
        <f t="shared" si="3"/>
        <v>54663.84189243475</v>
      </c>
    </row>
    <row r="250" spans="1:24">
      <c r="A250" s="417" t="s">
        <v>581</v>
      </c>
      <c r="B250" s="470">
        <v>54862.665396843004</v>
      </c>
      <c r="C250" s="470">
        <v>55061.140480472357</v>
      </c>
      <c r="D250" s="470">
        <v>55343.945775648426</v>
      </c>
      <c r="E250" s="470">
        <v>60760.355231434602</v>
      </c>
      <c r="F250" s="470">
        <v>61012.475824616711</v>
      </c>
      <c r="G250" s="470">
        <v>61256.388732289284</v>
      </c>
      <c r="H250" s="470">
        <v>60231.265510258236</v>
      </c>
      <c r="I250" s="470">
        <v>60436.919962769447</v>
      </c>
      <c r="J250" s="470">
        <v>60684.08899404628</v>
      </c>
      <c r="K250" s="470">
        <v>58851.642752885331</v>
      </c>
      <c r="L250" s="470">
        <v>59043.894612583397</v>
      </c>
      <c r="M250" s="470">
        <v>59273.035410639466</v>
      </c>
      <c r="N250" s="470">
        <v>58216.296399294843</v>
      </c>
      <c r="O250" s="470">
        <v>58463.399754906502</v>
      </c>
      <c r="P250" s="470">
        <v>58700.27092854998</v>
      </c>
      <c r="Q250" s="470">
        <v>57672.470606784555</v>
      </c>
      <c r="R250" s="470">
        <v>57931.115004384381</v>
      </c>
      <c r="S250" s="470">
        <v>58164.099889789766</v>
      </c>
      <c r="T250" s="470">
        <v>57108.117919479919</v>
      </c>
      <c r="U250" s="470">
        <v>57315.365883608822</v>
      </c>
      <c r="V250" s="470">
        <v>57519.500245201612</v>
      </c>
      <c r="W250" s="470">
        <v>55583.925892035018</v>
      </c>
      <c r="X250" s="416">
        <f t="shared" si="3"/>
        <v>57987.933484626432</v>
      </c>
    </row>
    <row r="251" spans="1:24">
      <c r="A251" s="417" t="s">
        <v>578</v>
      </c>
      <c r="B251" s="416">
        <v>77009.255631304972</v>
      </c>
      <c r="C251" s="416">
        <v>76680.933814565549</v>
      </c>
      <c r="D251" s="416">
        <v>76470.662962780771</v>
      </c>
      <c r="E251" s="416">
        <v>132272.8570174278</v>
      </c>
      <c r="F251" s="416">
        <v>131921.83263983909</v>
      </c>
      <c r="G251" s="416">
        <v>131553.15166573931</v>
      </c>
      <c r="H251" s="416">
        <v>129926.90084620909</v>
      </c>
      <c r="I251" s="416">
        <v>129476.35936998371</v>
      </c>
      <c r="J251" s="416">
        <v>129115.48020926492</v>
      </c>
      <c r="K251" s="416">
        <v>126634.07162080982</v>
      </c>
      <c r="L251" s="416">
        <v>126156.4662697571</v>
      </c>
      <c r="M251" s="416">
        <v>125758.87779748687</v>
      </c>
      <c r="N251" s="416">
        <v>124063.6288039152</v>
      </c>
      <c r="O251" s="416">
        <v>123704.96873805895</v>
      </c>
      <c r="P251" s="416">
        <v>123324.90575736242</v>
      </c>
      <c r="Q251" s="416">
        <v>121690.94461875761</v>
      </c>
      <c r="R251" s="416">
        <v>107608.25522976517</v>
      </c>
      <c r="S251" s="416">
        <v>107168.83155689863</v>
      </c>
      <c r="T251" s="416">
        <v>105457.66778018947</v>
      </c>
      <c r="U251" s="416">
        <v>104971.49621530143</v>
      </c>
      <c r="V251" s="416">
        <v>104480.94895408166</v>
      </c>
      <c r="W251" s="416">
        <v>101819.3605784041</v>
      </c>
      <c r="X251" s="416">
        <f t="shared" si="3"/>
        <v>115603.10953236834</v>
      </c>
    </row>
    <row r="252" spans="1:24">
      <c r="B252" s="464"/>
      <c r="C252" s="464"/>
      <c r="D252" s="464"/>
      <c r="E252" s="464"/>
      <c r="F252" s="464"/>
      <c r="G252" s="464"/>
      <c r="H252" s="464"/>
      <c r="I252" s="464"/>
      <c r="J252" s="464"/>
      <c r="K252" s="464"/>
      <c r="L252" s="464"/>
      <c r="M252" s="464"/>
      <c r="N252" s="464"/>
      <c r="O252" s="464"/>
      <c r="P252" s="464"/>
      <c r="Q252" s="464"/>
      <c r="R252" s="464"/>
      <c r="S252" s="464"/>
      <c r="T252" s="464"/>
      <c r="U252" s="464"/>
      <c r="V252" s="464"/>
      <c r="W252" s="464"/>
      <c r="X252" s="416">
        <f t="shared" si="3"/>
        <v>0</v>
      </c>
    </row>
    <row r="253" spans="1:24">
      <c r="A253" s="417" t="s">
        <v>1596</v>
      </c>
      <c r="B253" s="472">
        <v>-7341.6679481575266</v>
      </c>
      <c r="C253" s="472">
        <v>-13021.438319709152</v>
      </c>
      <c r="D253" s="472">
        <v>-13481.778764328919</v>
      </c>
      <c r="E253" s="472">
        <v>-7891.3087744154036</v>
      </c>
      <c r="F253" s="472">
        <v>2682.8240956999362</v>
      </c>
      <c r="G253" s="472">
        <v>13521.389420861378</v>
      </c>
      <c r="H253" s="472">
        <v>19882.007811266929</v>
      </c>
      <c r="I253" s="472">
        <v>24791.624248222448</v>
      </c>
      <c r="J253" s="472">
        <v>22850.316339695826</v>
      </c>
      <c r="K253" s="472">
        <v>17267.433557035401</v>
      </c>
      <c r="L253" s="472">
        <v>8916.5017546946183</v>
      </c>
      <c r="M253" s="472">
        <v>-3239.5099196881056</v>
      </c>
      <c r="N253" s="472">
        <v>-10597.765133433975</v>
      </c>
      <c r="O253" s="472">
        <v>-16799.145544751547</v>
      </c>
      <c r="P253" s="472">
        <v>-16778.762105177157</v>
      </c>
      <c r="Q253" s="472">
        <v>-11233.33998994343</v>
      </c>
      <c r="R253" s="472">
        <v>-174.60877459403127</v>
      </c>
      <c r="S253" s="472">
        <v>11077.475275267847</v>
      </c>
      <c r="T253" s="472">
        <v>17841.03648582194</v>
      </c>
      <c r="U253" s="472">
        <v>22866.681258411147</v>
      </c>
      <c r="V253" s="472">
        <v>21611.588557686657</v>
      </c>
      <c r="W253" s="472">
        <v>17105.957567308098</v>
      </c>
      <c r="X253" s="416">
        <f t="shared" si="3"/>
        <v>4451.0417683567275</v>
      </c>
    </row>
    <row r="254" spans="1:24">
      <c r="B254" s="464"/>
      <c r="C254" s="464"/>
      <c r="D254" s="464"/>
      <c r="E254" s="464"/>
      <c r="F254" s="464"/>
      <c r="G254" s="464"/>
      <c r="H254" s="464"/>
      <c r="I254" s="464"/>
      <c r="J254" s="464"/>
      <c r="K254" s="464"/>
      <c r="L254" s="464"/>
      <c r="M254" s="464"/>
      <c r="N254" s="464"/>
      <c r="O254" s="464"/>
      <c r="P254" s="464"/>
      <c r="Q254" s="464"/>
      <c r="R254" s="464"/>
      <c r="S254" s="464"/>
      <c r="T254" s="464"/>
      <c r="U254" s="464"/>
      <c r="V254" s="464"/>
      <c r="W254" s="464"/>
      <c r="X254" s="416">
        <f t="shared" si="3"/>
        <v>0</v>
      </c>
    </row>
    <row r="255" spans="1:24" ht="15.75" thickBot="1">
      <c r="A255" s="454" t="s">
        <v>582</v>
      </c>
      <c r="B255" s="465">
        <v>1312228.1839635402</v>
      </c>
      <c r="C255" s="465">
        <v>1304294.4988087642</v>
      </c>
      <c r="D255" s="465">
        <v>1301765.3844948509</v>
      </c>
      <c r="E255" s="465">
        <v>1379445.646204459</v>
      </c>
      <c r="F255" s="465">
        <v>1389321.4649967344</v>
      </c>
      <c r="G255" s="465">
        <v>1399502.9603872288</v>
      </c>
      <c r="H255" s="465">
        <v>1425916.0710640682</v>
      </c>
      <c r="I255" s="465">
        <v>1429633.2308469457</v>
      </c>
      <c r="J255" s="465">
        <v>1426615.1615076172</v>
      </c>
      <c r="K255" s="465">
        <v>1439890.4358666849</v>
      </c>
      <c r="L255" s="465">
        <v>1429725.7592635613</v>
      </c>
      <c r="M255" s="465">
        <v>1415862.7372180563</v>
      </c>
      <c r="N255" s="465">
        <v>1427916.393042645</v>
      </c>
      <c r="O255" s="465">
        <v>1420526.4381153202</v>
      </c>
      <c r="P255" s="465">
        <v>1419335.0313927692</v>
      </c>
      <c r="Q255" s="465">
        <v>1444494.1174066064</v>
      </c>
      <c r="R255" s="465">
        <v>1441311.244217013</v>
      </c>
      <c r="S255" s="465">
        <v>1451959.1620226889</v>
      </c>
      <c r="T255" s="465">
        <v>1474183.941133793</v>
      </c>
      <c r="U255" s="465">
        <v>1478242.2262871841</v>
      </c>
      <c r="V255" s="465">
        <v>1476012.084640282</v>
      </c>
      <c r="W255" s="465">
        <v>1485670.5055012647</v>
      </c>
      <c r="X255" s="416">
        <f t="shared" si="3"/>
        <v>1446548.4673929135</v>
      </c>
    </row>
    <row r="256" spans="1:24">
      <c r="X256" s="416">
        <f t="shared" si="3"/>
        <v>0</v>
      </c>
    </row>
    <row r="257" spans="1:24" ht="15.75" thickBot="1">
      <c r="A257" s="454" t="s">
        <v>583</v>
      </c>
      <c r="B257" s="465">
        <v>4803307.1636560662</v>
      </c>
      <c r="C257" s="465">
        <v>4818728.4142064694</v>
      </c>
      <c r="D257" s="465">
        <v>4859536.8197178841</v>
      </c>
      <c r="E257" s="465">
        <v>4954498.5848577404</v>
      </c>
      <c r="F257" s="465">
        <v>4967734.4203223027</v>
      </c>
      <c r="G257" s="465">
        <v>4964450.9700066755</v>
      </c>
      <c r="H257" s="465">
        <v>4971759.3322032606</v>
      </c>
      <c r="I257" s="465">
        <v>4982017.9900887311</v>
      </c>
      <c r="J257" s="465">
        <v>5000597.1699249614</v>
      </c>
      <c r="K257" s="465">
        <v>5025938.900855042</v>
      </c>
      <c r="L257" s="465">
        <v>5044730.7647015974</v>
      </c>
      <c r="M257" s="465">
        <v>5059429.2068097908</v>
      </c>
      <c r="N257" s="465">
        <v>5076207.2327905148</v>
      </c>
      <c r="O257" s="465">
        <v>5107218.5110403839</v>
      </c>
      <c r="P257" s="465">
        <v>5141919.628669559</v>
      </c>
      <c r="Q257" s="465">
        <v>5177063.1206980972</v>
      </c>
      <c r="R257" s="465">
        <v>5205135.5674616192</v>
      </c>
      <c r="S257" s="465">
        <v>5218173.6564543732</v>
      </c>
      <c r="T257" s="465">
        <v>5238789.6094650179</v>
      </c>
      <c r="U257" s="465">
        <v>5260714.8295053951</v>
      </c>
      <c r="V257" s="465">
        <v>5283323.3261569059</v>
      </c>
      <c r="W257" s="465">
        <v>5308913.7182409093</v>
      </c>
      <c r="X257" s="416">
        <f t="shared" si="3"/>
        <v>5165196.7748345537</v>
      </c>
    </row>
    <row r="258" spans="1:24">
      <c r="B258" s="416">
        <v>0</v>
      </c>
      <c r="C258" s="416">
        <v>0</v>
      </c>
      <c r="D258" s="416">
        <v>0</v>
      </c>
      <c r="E258" s="416">
        <v>0</v>
      </c>
      <c r="F258" s="416">
        <v>0</v>
      </c>
      <c r="G258" s="416">
        <v>0</v>
      </c>
      <c r="H258" s="416">
        <v>0</v>
      </c>
      <c r="I258" s="416">
        <v>0</v>
      </c>
      <c r="J258" s="416">
        <v>0</v>
      </c>
      <c r="K258" s="416">
        <v>0</v>
      </c>
      <c r="L258" s="416">
        <v>0</v>
      </c>
      <c r="M258" s="416">
        <v>0</v>
      </c>
      <c r="N258" s="416">
        <v>0</v>
      </c>
      <c r="O258" s="416">
        <v>0</v>
      </c>
      <c r="P258" s="416">
        <v>0</v>
      </c>
      <c r="Q258" s="416">
        <v>0</v>
      </c>
      <c r="R258" s="416">
        <v>0</v>
      </c>
      <c r="S258" s="416">
        <v>0</v>
      </c>
      <c r="T258" s="416">
        <v>0</v>
      </c>
      <c r="U258" s="416">
        <v>0</v>
      </c>
      <c r="V258" s="416">
        <v>0</v>
      </c>
      <c r="W258" s="416">
        <v>0</v>
      </c>
    </row>
    <row r="259" spans="1:24">
      <c r="B259" s="416">
        <v>0</v>
      </c>
      <c r="C259" s="416">
        <v>0</v>
      </c>
      <c r="D259" s="416">
        <v>0</v>
      </c>
      <c r="E259" s="416">
        <v>0</v>
      </c>
      <c r="F259" s="416">
        <v>0</v>
      </c>
      <c r="G259" s="416">
        <v>0</v>
      </c>
      <c r="H259" s="416">
        <v>0</v>
      </c>
      <c r="I259" s="416">
        <v>0</v>
      </c>
      <c r="J259" s="416">
        <v>0</v>
      </c>
      <c r="K259" s="416">
        <v>0</v>
      </c>
      <c r="L259" s="416">
        <v>0</v>
      </c>
      <c r="M259" s="416">
        <v>0</v>
      </c>
      <c r="N259" s="416">
        <v>0</v>
      </c>
      <c r="O259" s="416">
        <v>0</v>
      </c>
      <c r="P259" s="416">
        <v>0</v>
      </c>
      <c r="Q259" s="416">
        <v>0</v>
      </c>
      <c r="R259" s="416">
        <v>0</v>
      </c>
      <c r="S259" s="416">
        <v>0</v>
      </c>
      <c r="T259" s="416">
        <v>0</v>
      </c>
      <c r="U259" s="416">
        <v>0</v>
      </c>
      <c r="V259" s="416">
        <v>0</v>
      </c>
      <c r="W259" s="416">
        <v>0</v>
      </c>
    </row>
  </sheetData>
  <autoFilter ref="A8:A259"/>
  <pageMargins left="0.75" right="0.75" top="1" bottom="1" header="0.5" footer="0.5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tabSelected="1" zoomScaleNormal="100" workbookViewId="0">
      <selection activeCell="C8" sqref="C8"/>
    </sheetView>
  </sheetViews>
  <sheetFormatPr defaultColWidth="7.33203125" defaultRowHeight="12.75"/>
  <cols>
    <col min="1" max="1" width="23.44140625" style="174" customWidth="1"/>
    <col min="2" max="2" width="1.44140625" style="174" customWidth="1"/>
    <col min="3" max="3" width="68.77734375" style="174" customWidth="1"/>
    <col min="4" max="9" width="7.33203125" style="174"/>
    <col min="10" max="10" width="7.33203125" style="174" customWidth="1"/>
    <col min="11" max="11" width="7.33203125" style="174"/>
    <col min="12" max="12" width="1.33203125" style="174" customWidth="1"/>
    <col min="13" max="13" width="5.88671875" style="174" customWidth="1"/>
    <col min="14" max="14" width="5.109375" style="174" customWidth="1"/>
    <col min="15" max="256" width="7.33203125" style="174"/>
    <col min="257" max="257" width="23.44140625" style="174" customWidth="1"/>
    <col min="258" max="258" width="1.44140625" style="174" customWidth="1"/>
    <col min="259" max="259" width="61.21875" style="174" customWidth="1"/>
    <col min="260" max="265" width="7.33203125" style="174"/>
    <col min="266" max="266" width="7.33203125" style="174" customWidth="1"/>
    <col min="267" max="267" width="7.33203125" style="174"/>
    <col min="268" max="268" width="1.33203125" style="174" customWidth="1"/>
    <col min="269" max="269" width="5.88671875" style="174" customWidth="1"/>
    <col min="270" max="270" width="5.109375" style="174" customWidth="1"/>
    <col min="271" max="512" width="7.33203125" style="174"/>
    <col min="513" max="513" width="23.44140625" style="174" customWidth="1"/>
    <col min="514" max="514" width="1.44140625" style="174" customWidth="1"/>
    <col min="515" max="515" width="61.21875" style="174" customWidth="1"/>
    <col min="516" max="521" width="7.33203125" style="174"/>
    <col min="522" max="522" width="7.33203125" style="174" customWidth="1"/>
    <col min="523" max="523" width="7.33203125" style="174"/>
    <col min="524" max="524" width="1.33203125" style="174" customWidth="1"/>
    <col min="525" max="525" width="5.88671875" style="174" customWidth="1"/>
    <col min="526" max="526" width="5.109375" style="174" customWidth="1"/>
    <col min="527" max="768" width="7.33203125" style="174"/>
    <col min="769" max="769" width="23.44140625" style="174" customWidth="1"/>
    <col min="770" max="770" width="1.44140625" style="174" customWidth="1"/>
    <col min="771" max="771" width="61.21875" style="174" customWidth="1"/>
    <col min="772" max="777" width="7.33203125" style="174"/>
    <col min="778" max="778" width="7.33203125" style="174" customWidth="1"/>
    <col min="779" max="779" width="7.33203125" style="174"/>
    <col min="780" max="780" width="1.33203125" style="174" customWidth="1"/>
    <col min="781" max="781" width="5.88671875" style="174" customWidth="1"/>
    <col min="782" max="782" width="5.109375" style="174" customWidth="1"/>
    <col min="783" max="1024" width="7.33203125" style="174"/>
    <col min="1025" max="1025" width="23.44140625" style="174" customWidth="1"/>
    <col min="1026" max="1026" width="1.44140625" style="174" customWidth="1"/>
    <col min="1027" max="1027" width="61.21875" style="174" customWidth="1"/>
    <col min="1028" max="1033" width="7.33203125" style="174"/>
    <col min="1034" max="1034" width="7.33203125" style="174" customWidth="1"/>
    <col min="1035" max="1035" width="7.33203125" style="174"/>
    <col min="1036" max="1036" width="1.33203125" style="174" customWidth="1"/>
    <col min="1037" max="1037" width="5.88671875" style="174" customWidth="1"/>
    <col min="1038" max="1038" width="5.109375" style="174" customWidth="1"/>
    <col min="1039" max="1280" width="7.33203125" style="174"/>
    <col min="1281" max="1281" width="23.44140625" style="174" customWidth="1"/>
    <col min="1282" max="1282" width="1.44140625" style="174" customWidth="1"/>
    <col min="1283" max="1283" width="61.21875" style="174" customWidth="1"/>
    <col min="1284" max="1289" width="7.33203125" style="174"/>
    <col min="1290" max="1290" width="7.33203125" style="174" customWidth="1"/>
    <col min="1291" max="1291" width="7.33203125" style="174"/>
    <col min="1292" max="1292" width="1.33203125" style="174" customWidth="1"/>
    <col min="1293" max="1293" width="5.88671875" style="174" customWidth="1"/>
    <col min="1294" max="1294" width="5.109375" style="174" customWidth="1"/>
    <col min="1295" max="1536" width="7.33203125" style="174"/>
    <col min="1537" max="1537" width="23.44140625" style="174" customWidth="1"/>
    <col min="1538" max="1538" width="1.44140625" style="174" customWidth="1"/>
    <col min="1539" max="1539" width="61.21875" style="174" customWidth="1"/>
    <col min="1540" max="1545" width="7.33203125" style="174"/>
    <col min="1546" max="1546" width="7.33203125" style="174" customWidth="1"/>
    <col min="1547" max="1547" width="7.33203125" style="174"/>
    <col min="1548" max="1548" width="1.33203125" style="174" customWidth="1"/>
    <col min="1549" max="1549" width="5.88671875" style="174" customWidth="1"/>
    <col min="1550" max="1550" width="5.109375" style="174" customWidth="1"/>
    <col min="1551" max="1792" width="7.33203125" style="174"/>
    <col min="1793" max="1793" width="23.44140625" style="174" customWidth="1"/>
    <col min="1794" max="1794" width="1.44140625" style="174" customWidth="1"/>
    <col min="1795" max="1795" width="61.21875" style="174" customWidth="1"/>
    <col min="1796" max="1801" width="7.33203125" style="174"/>
    <col min="1802" max="1802" width="7.33203125" style="174" customWidth="1"/>
    <col min="1803" max="1803" width="7.33203125" style="174"/>
    <col min="1804" max="1804" width="1.33203125" style="174" customWidth="1"/>
    <col min="1805" max="1805" width="5.88671875" style="174" customWidth="1"/>
    <col min="1806" max="1806" width="5.109375" style="174" customWidth="1"/>
    <col min="1807" max="2048" width="7.33203125" style="174"/>
    <col min="2049" max="2049" width="23.44140625" style="174" customWidth="1"/>
    <col min="2050" max="2050" width="1.44140625" style="174" customWidth="1"/>
    <col min="2051" max="2051" width="61.21875" style="174" customWidth="1"/>
    <col min="2052" max="2057" width="7.33203125" style="174"/>
    <col min="2058" max="2058" width="7.33203125" style="174" customWidth="1"/>
    <col min="2059" max="2059" width="7.33203125" style="174"/>
    <col min="2060" max="2060" width="1.33203125" style="174" customWidth="1"/>
    <col min="2061" max="2061" width="5.88671875" style="174" customWidth="1"/>
    <col min="2062" max="2062" width="5.109375" style="174" customWidth="1"/>
    <col min="2063" max="2304" width="7.33203125" style="174"/>
    <col min="2305" max="2305" width="23.44140625" style="174" customWidth="1"/>
    <col min="2306" max="2306" width="1.44140625" style="174" customWidth="1"/>
    <col min="2307" max="2307" width="61.21875" style="174" customWidth="1"/>
    <col min="2308" max="2313" width="7.33203125" style="174"/>
    <col min="2314" max="2314" width="7.33203125" style="174" customWidth="1"/>
    <col min="2315" max="2315" width="7.33203125" style="174"/>
    <col min="2316" max="2316" width="1.33203125" style="174" customWidth="1"/>
    <col min="2317" max="2317" width="5.88671875" style="174" customWidth="1"/>
    <col min="2318" max="2318" width="5.109375" style="174" customWidth="1"/>
    <col min="2319" max="2560" width="7.33203125" style="174"/>
    <col min="2561" max="2561" width="23.44140625" style="174" customWidth="1"/>
    <col min="2562" max="2562" width="1.44140625" style="174" customWidth="1"/>
    <col min="2563" max="2563" width="61.21875" style="174" customWidth="1"/>
    <col min="2564" max="2569" width="7.33203125" style="174"/>
    <col min="2570" max="2570" width="7.33203125" style="174" customWidth="1"/>
    <col min="2571" max="2571" width="7.33203125" style="174"/>
    <col min="2572" max="2572" width="1.33203125" style="174" customWidth="1"/>
    <col min="2573" max="2573" width="5.88671875" style="174" customWidth="1"/>
    <col min="2574" max="2574" width="5.109375" style="174" customWidth="1"/>
    <col min="2575" max="2816" width="7.33203125" style="174"/>
    <col min="2817" max="2817" width="23.44140625" style="174" customWidth="1"/>
    <col min="2818" max="2818" width="1.44140625" style="174" customWidth="1"/>
    <col min="2819" max="2819" width="61.21875" style="174" customWidth="1"/>
    <col min="2820" max="2825" width="7.33203125" style="174"/>
    <col min="2826" max="2826" width="7.33203125" style="174" customWidth="1"/>
    <col min="2827" max="2827" width="7.33203125" style="174"/>
    <col min="2828" max="2828" width="1.33203125" style="174" customWidth="1"/>
    <col min="2829" max="2829" width="5.88671875" style="174" customWidth="1"/>
    <col min="2830" max="2830" width="5.109375" style="174" customWidth="1"/>
    <col min="2831" max="3072" width="7.33203125" style="174"/>
    <col min="3073" max="3073" width="23.44140625" style="174" customWidth="1"/>
    <col min="3074" max="3074" width="1.44140625" style="174" customWidth="1"/>
    <col min="3075" max="3075" width="61.21875" style="174" customWidth="1"/>
    <col min="3076" max="3081" width="7.33203125" style="174"/>
    <col min="3082" max="3082" width="7.33203125" style="174" customWidth="1"/>
    <col min="3083" max="3083" width="7.33203125" style="174"/>
    <col min="3084" max="3084" width="1.33203125" style="174" customWidth="1"/>
    <col min="3085" max="3085" width="5.88671875" style="174" customWidth="1"/>
    <col min="3086" max="3086" width="5.109375" style="174" customWidth="1"/>
    <col min="3087" max="3328" width="7.33203125" style="174"/>
    <col min="3329" max="3329" width="23.44140625" style="174" customWidth="1"/>
    <col min="3330" max="3330" width="1.44140625" style="174" customWidth="1"/>
    <col min="3331" max="3331" width="61.21875" style="174" customWidth="1"/>
    <col min="3332" max="3337" width="7.33203125" style="174"/>
    <col min="3338" max="3338" width="7.33203125" style="174" customWidth="1"/>
    <col min="3339" max="3339" width="7.33203125" style="174"/>
    <col min="3340" max="3340" width="1.33203125" style="174" customWidth="1"/>
    <col min="3341" max="3341" width="5.88671875" style="174" customWidth="1"/>
    <col min="3342" max="3342" width="5.109375" style="174" customWidth="1"/>
    <col min="3343" max="3584" width="7.33203125" style="174"/>
    <col min="3585" max="3585" width="23.44140625" style="174" customWidth="1"/>
    <col min="3586" max="3586" width="1.44140625" style="174" customWidth="1"/>
    <col min="3587" max="3587" width="61.21875" style="174" customWidth="1"/>
    <col min="3588" max="3593" width="7.33203125" style="174"/>
    <col min="3594" max="3594" width="7.33203125" style="174" customWidth="1"/>
    <col min="3595" max="3595" width="7.33203125" style="174"/>
    <col min="3596" max="3596" width="1.33203125" style="174" customWidth="1"/>
    <col min="3597" max="3597" width="5.88671875" style="174" customWidth="1"/>
    <col min="3598" max="3598" width="5.109375" style="174" customWidth="1"/>
    <col min="3599" max="3840" width="7.33203125" style="174"/>
    <col min="3841" max="3841" width="23.44140625" style="174" customWidth="1"/>
    <col min="3842" max="3842" width="1.44140625" style="174" customWidth="1"/>
    <col min="3843" max="3843" width="61.21875" style="174" customWidth="1"/>
    <col min="3844" max="3849" width="7.33203125" style="174"/>
    <col min="3850" max="3850" width="7.33203125" style="174" customWidth="1"/>
    <col min="3851" max="3851" width="7.33203125" style="174"/>
    <col min="3852" max="3852" width="1.33203125" style="174" customWidth="1"/>
    <col min="3853" max="3853" width="5.88671875" style="174" customWidth="1"/>
    <col min="3854" max="3854" width="5.109375" style="174" customWidth="1"/>
    <col min="3855" max="4096" width="7.33203125" style="174"/>
    <col min="4097" max="4097" width="23.44140625" style="174" customWidth="1"/>
    <col min="4098" max="4098" width="1.44140625" style="174" customWidth="1"/>
    <col min="4099" max="4099" width="61.21875" style="174" customWidth="1"/>
    <col min="4100" max="4105" width="7.33203125" style="174"/>
    <col min="4106" max="4106" width="7.33203125" style="174" customWidth="1"/>
    <col min="4107" max="4107" width="7.33203125" style="174"/>
    <col min="4108" max="4108" width="1.33203125" style="174" customWidth="1"/>
    <col min="4109" max="4109" width="5.88671875" style="174" customWidth="1"/>
    <col min="4110" max="4110" width="5.109375" style="174" customWidth="1"/>
    <col min="4111" max="4352" width="7.33203125" style="174"/>
    <col min="4353" max="4353" width="23.44140625" style="174" customWidth="1"/>
    <col min="4354" max="4354" width="1.44140625" style="174" customWidth="1"/>
    <col min="4355" max="4355" width="61.21875" style="174" customWidth="1"/>
    <col min="4356" max="4361" width="7.33203125" style="174"/>
    <col min="4362" max="4362" width="7.33203125" style="174" customWidth="1"/>
    <col min="4363" max="4363" width="7.33203125" style="174"/>
    <col min="4364" max="4364" width="1.33203125" style="174" customWidth="1"/>
    <col min="4365" max="4365" width="5.88671875" style="174" customWidth="1"/>
    <col min="4366" max="4366" width="5.109375" style="174" customWidth="1"/>
    <col min="4367" max="4608" width="7.33203125" style="174"/>
    <col min="4609" max="4609" width="23.44140625" style="174" customWidth="1"/>
    <col min="4610" max="4610" width="1.44140625" style="174" customWidth="1"/>
    <col min="4611" max="4611" width="61.21875" style="174" customWidth="1"/>
    <col min="4612" max="4617" width="7.33203125" style="174"/>
    <col min="4618" max="4618" width="7.33203125" style="174" customWidth="1"/>
    <col min="4619" max="4619" width="7.33203125" style="174"/>
    <col min="4620" max="4620" width="1.33203125" style="174" customWidth="1"/>
    <col min="4621" max="4621" width="5.88671875" style="174" customWidth="1"/>
    <col min="4622" max="4622" width="5.109375" style="174" customWidth="1"/>
    <col min="4623" max="4864" width="7.33203125" style="174"/>
    <col min="4865" max="4865" width="23.44140625" style="174" customWidth="1"/>
    <col min="4866" max="4866" width="1.44140625" style="174" customWidth="1"/>
    <col min="4867" max="4867" width="61.21875" style="174" customWidth="1"/>
    <col min="4868" max="4873" width="7.33203125" style="174"/>
    <col min="4874" max="4874" width="7.33203125" style="174" customWidth="1"/>
    <col min="4875" max="4875" width="7.33203125" style="174"/>
    <col min="4876" max="4876" width="1.33203125" style="174" customWidth="1"/>
    <col min="4877" max="4877" width="5.88671875" style="174" customWidth="1"/>
    <col min="4878" max="4878" width="5.109375" style="174" customWidth="1"/>
    <col min="4879" max="5120" width="7.33203125" style="174"/>
    <col min="5121" max="5121" width="23.44140625" style="174" customWidth="1"/>
    <col min="5122" max="5122" width="1.44140625" style="174" customWidth="1"/>
    <col min="5123" max="5123" width="61.21875" style="174" customWidth="1"/>
    <col min="5124" max="5129" width="7.33203125" style="174"/>
    <col min="5130" max="5130" width="7.33203125" style="174" customWidth="1"/>
    <col min="5131" max="5131" width="7.33203125" style="174"/>
    <col min="5132" max="5132" width="1.33203125" style="174" customWidth="1"/>
    <col min="5133" max="5133" width="5.88671875" style="174" customWidth="1"/>
    <col min="5134" max="5134" width="5.109375" style="174" customWidth="1"/>
    <col min="5135" max="5376" width="7.33203125" style="174"/>
    <col min="5377" max="5377" width="23.44140625" style="174" customWidth="1"/>
    <col min="5378" max="5378" width="1.44140625" style="174" customWidth="1"/>
    <col min="5379" max="5379" width="61.21875" style="174" customWidth="1"/>
    <col min="5380" max="5385" width="7.33203125" style="174"/>
    <col min="5386" max="5386" width="7.33203125" style="174" customWidth="1"/>
    <col min="5387" max="5387" width="7.33203125" style="174"/>
    <col min="5388" max="5388" width="1.33203125" style="174" customWidth="1"/>
    <col min="5389" max="5389" width="5.88671875" style="174" customWidth="1"/>
    <col min="5390" max="5390" width="5.109375" style="174" customWidth="1"/>
    <col min="5391" max="5632" width="7.33203125" style="174"/>
    <col min="5633" max="5633" width="23.44140625" style="174" customWidth="1"/>
    <col min="5634" max="5634" width="1.44140625" style="174" customWidth="1"/>
    <col min="5635" max="5635" width="61.21875" style="174" customWidth="1"/>
    <col min="5636" max="5641" width="7.33203125" style="174"/>
    <col min="5642" max="5642" width="7.33203125" style="174" customWidth="1"/>
    <col min="5643" max="5643" width="7.33203125" style="174"/>
    <col min="5644" max="5644" width="1.33203125" style="174" customWidth="1"/>
    <col min="5645" max="5645" width="5.88671875" style="174" customWidth="1"/>
    <col min="5646" max="5646" width="5.109375" style="174" customWidth="1"/>
    <col min="5647" max="5888" width="7.33203125" style="174"/>
    <col min="5889" max="5889" width="23.44140625" style="174" customWidth="1"/>
    <col min="5890" max="5890" width="1.44140625" style="174" customWidth="1"/>
    <col min="5891" max="5891" width="61.21875" style="174" customWidth="1"/>
    <col min="5892" max="5897" width="7.33203125" style="174"/>
    <col min="5898" max="5898" width="7.33203125" style="174" customWidth="1"/>
    <col min="5899" max="5899" width="7.33203125" style="174"/>
    <col min="5900" max="5900" width="1.33203125" style="174" customWidth="1"/>
    <col min="5901" max="5901" width="5.88671875" style="174" customWidth="1"/>
    <col min="5902" max="5902" width="5.109375" style="174" customWidth="1"/>
    <col min="5903" max="6144" width="7.33203125" style="174"/>
    <col min="6145" max="6145" width="23.44140625" style="174" customWidth="1"/>
    <col min="6146" max="6146" width="1.44140625" style="174" customWidth="1"/>
    <col min="6147" max="6147" width="61.21875" style="174" customWidth="1"/>
    <col min="6148" max="6153" width="7.33203125" style="174"/>
    <col min="6154" max="6154" width="7.33203125" style="174" customWidth="1"/>
    <col min="6155" max="6155" width="7.33203125" style="174"/>
    <col min="6156" max="6156" width="1.33203125" style="174" customWidth="1"/>
    <col min="6157" max="6157" width="5.88671875" style="174" customWidth="1"/>
    <col min="6158" max="6158" width="5.109375" style="174" customWidth="1"/>
    <col min="6159" max="6400" width="7.33203125" style="174"/>
    <col min="6401" max="6401" width="23.44140625" style="174" customWidth="1"/>
    <col min="6402" max="6402" width="1.44140625" style="174" customWidth="1"/>
    <col min="6403" max="6403" width="61.21875" style="174" customWidth="1"/>
    <col min="6404" max="6409" width="7.33203125" style="174"/>
    <col min="6410" max="6410" width="7.33203125" style="174" customWidth="1"/>
    <col min="6411" max="6411" width="7.33203125" style="174"/>
    <col min="6412" max="6412" width="1.33203125" style="174" customWidth="1"/>
    <col min="6413" max="6413" width="5.88671875" style="174" customWidth="1"/>
    <col min="6414" max="6414" width="5.109375" style="174" customWidth="1"/>
    <col min="6415" max="6656" width="7.33203125" style="174"/>
    <col min="6657" max="6657" width="23.44140625" style="174" customWidth="1"/>
    <col min="6658" max="6658" width="1.44140625" style="174" customWidth="1"/>
    <col min="6659" max="6659" width="61.21875" style="174" customWidth="1"/>
    <col min="6660" max="6665" width="7.33203125" style="174"/>
    <col min="6666" max="6666" width="7.33203125" style="174" customWidth="1"/>
    <col min="6667" max="6667" width="7.33203125" style="174"/>
    <col min="6668" max="6668" width="1.33203125" style="174" customWidth="1"/>
    <col min="6669" max="6669" width="5.88671875" style="174" customWidth="1"/>
    <col min="6670" max="6670" width="5.109375" style="174" customWidth="1"/>
    <col min="6671" max="6912" width="7.33203125" style="174"/>
    <col min="6913" max="6913" width="23.44140625" style="174" customWidth="1"/>
    <col min="6914" max="6914" width="1.44140625" style="174" customWidth="1"/>
    <col min="6915" max="6915" width="61.21875" style="174" customWidth="1"/>
    <col min="6916" max="6921" width="7.33203125" style="174"/>
    <col min="6922" max="6922" width="7.33203125" style="174" customWidth="1"/>
    <col min="6923" max="6923" width="7.33203125" style="174"/>
    <col min="6924" max="6924" width="1.33203125" style="174" customWidth="1"/>
    <col min="6925" max="6925" width="5.88671875" style="174" customWidth="1"/>
    <col min="6926" max="6926" width="5.109375" style="174" customWidth="1"/>
    <col min="6927" max="7168" width="7.33203125" style="174"/>
    <col min="7169" max="7169" width="23.44140625" style="174" customWidth="1"/>
    <col min="7170" max="7170" width="1.44140625" style="174" customWidth="1"/>
    <col min="7171" max="7171" width="61.21875" style="174" customWidth="1"/>
    <col min="7172" max="7177" width="7.33203125" style="174"/>
    <col min="7178" max="7178" width="7.33203125" style="174" customWidth="1"/>
    <col min="7179" max="7179" width="7.33203125" style="174"/>
    <col min="7180" max="7180" width="1.33203125" style="174" customWidth="1"/>
    <col min="7181" max="7181" width="5.88671875" style="174" customWidth="1"/>
    <col min="7182" max="7182" width="5.109375" style="174" customWidth="1"/>
    <col min="7183" max="7424" width="7.33203125" style="174"/>
    <col min="7425" max="7425" width="23.44140625" style="174" customWidth="1"/>
    <col min="7426" max="7426" width="1.44140625" style="174" customWidth="1"/>
    <col min="7427" max="7427" width="61.21875" style="174" customWidth="1"/>
    <col min="7428" max="7433" width="7.33203125" style="174"/>
    <col min="7434" max="7434" width="7.33203125" style="174" customWidth="1"/>
    <col min="7435" max="7435" width="7.33203125" style="174"/>
    <col min="7436" max="7436" width="1.33203125" style="174" customWidth="1"/>
    <col min="7437" max="7437" width="5.88671875" style="174" customWidth="1"/>
    <col min="7438" max="7438" width="5.109375" style="174" customWidth="1"/>
    <col min="7439" max="7680" width="7.33203125" style="174"/>
    <col min="7681" max="7681" width="23.44140625" style="174" customWidth="1"/>
    <col min="7682" max="7682" width="1.44140625" style="174" customWidth="1"/>
    <col min="7683" max="7683" width="61.21875" style="174" customWidth="1"/>
    <col min="7684" max="7689" width="7.33203125" style="174"/>
    <col min="7690" max="7690" width="7.33203125" style="174" customWidth="1"/>
    <col min="7691" max="7691" width="7.33203125" style="174"/>
    <col min="7692" max="7692" width="1.33203125" style="174" customWidth="1"/>
    <col min="7693" max="7693" width="5.88671875" style="174" customWidth="1"/>
    <col min="7694" max="7694" width="5.109375" style="174" customWidth="1"/>
    <col min="7695" max="7936" width="7.33203125" style="174"/>
    <col min="7937" max="7937" width="23.44140625" style="174" customWidth="1"/>
    <col min="7938" max="7938" width="1.44140625" style="174" customWidth="1"/>
    <col min="7939" max="7939" width="61.21875" style="174" customWidth="1"/>
    <col min="7940" max="7945" width="7.33203125" style="174"/>
    <col min="7946" max="7946" width="7.33203125" style="174" customWidth="1"/>
    <col min="7947" max="7947" width="7.33203125" style="174"/>
    <col min="7948" max="7948" width="1.33203125" style="174" customWidth="1"/>
    <col min="7949" max="7949" width="5.88671875" style="174" customWidth="1"/>
    <col min="7950" max="7950" width="5.109375" style="174" customWidth="1"/>
    <col min="7951" max="8192" width="7.33203125" style="174"/>
    <col min="8193" max="8193" width="23.44140625" style="174" customWidth="1"/>
    <col min="8194" max="8194" width="1.44140625" style="174" customWidth="1"/>
    <col min="8195" max="8195" width="61.21875" style="174" customWidth="1"/>
    <col min="8196" max="8201" width="7.33203125" style="174"/>
    <col min="8202" max="8202" width="7.33203125" style="174" customWidth="1"/>
    <col min="8203" max="8203" width="7.33203125" style="174"/>
    <col min="8204" max="8204" width="1.33203125" style="174" customWidth="1"/>
    <col min="8205" max="8205" width="5.88671875" style="174" customWidth="1"/>
    <col min="8206" max="8206" width="5.109375" style="174" customWidth="1"/>
    <col min="8207" max="8448" width="7.33203125" style="174"/>
    <col min="8449" max="8449" width="23.44140625" style="174" customWidth="1"/>
    <col min="8450" max="8450" width="1.44140625" style="174" customWidth="1"/>
    <col min="8451" max="8451" width="61.21875" style="174" customWidth="1"/>
    <col min="8452" max="8457" width="7.33203125" style="174"/>
    <col min="8458" max="8458" width="7.33203125" style="174" customWidth="1"/>
    <col min="8459" max="8459" width="7.33203125" style="174"/>
    <col min="8460" max="8460" width="1.33203125" style="174" customWidth="1"/>
    <col min="8461" max="8461" width="5.88671875" style="174" customWidth="1"/>
    <col min="8462" max="8462" width="5.109375" style="174" customWidth="1"/>
    <col min="8463" max="8704" width="7.33203125" style="174"/>
    <col min="8705" max="8705" width="23.44140625" style="174" customWidth="1"/>
    <col min="8706" max="8706" width="1.44140625" style="174" customWidth="1"/>
    <col min="8707" max="8707" width="61.21875" style="174" customWidth="1"/>
    <col min="8708" max="8713" width="7.33203125" style="174"/>
    <col min="8714" max="8714" width="7.33203125" style="174" customWidth="1"/>
    <col min="8715" max="8715" width="7.33203125" style="174"/>
    <col min="8716" max="8716" width="1.33203125" style="174" customWidth="1"/>
    <col min="8717" max="8717" width="5.88671875" style="174" customWidth="1"/>
    <col min="8718" max="8718" width="5.109375" style="174" customWidth="1"/>
    <col min="8719" max="8960" width="7.33203125" style="174"/>
    <col min="8961" max="8961" width="23.44140625" style="174" customWidth="1"/>
    <col min="8962" max="8962" width="1.44140625" style="174" customWidth="1"/>
    <col min="8963" max="8963" width="61.21875" style="174" customWidth="1"/>
    <col min="8964" max="8969" width="7.33203125" style="174"/>
    <col min="8970" max="8970" width="7.33203125" style="174" customWidth="1"/>
    <col min="8971" max="8971" width="7.33203125" style="174"/>
    <col min="8972" max="8972" width="1.33203125" style="174" customWidth="1"/>
    <col min="8973" max="8973" width="5.88671875" style="174" customWidth="1"/>
    <col min="8974" max="8974" width="5.109375" style="174" customWidth="1"/>
    <col min="8975" max="9216" width="7.33203125" style="174"/>
    <col min="9217" max="9217" width="23.44140625" style="174" customWidth="1"/>
    <col min="9218" max="9218" width="1.44140625" style="174" customWidth="1"/>
    <col min="9219" max="9219" width="61.21875" style="174" customWidth="1"/>
    <col min="9220" max="9225" width="7.33203125" style="174"/>
    <col min="9226" max="9226" width="7.33203125" style="174" customWidth="1"/>
    <col min="9227" max="9227" width="7.33203125" style="174"/>
    <col min="9228" max="9228" width="1.33203125" style="174" customWidth="1"/>
    <col min="9229" max="9229" width="5.88671875" style="174" customWidth="1"/>
    <col min="9230" max="9230" width="5.109375" style="174" customWidth="1"/>
    <col min="9231" max="9472" width="7.33203125" style="174"/>
    <col min="9473" max="9473" width="23.44140625" style="174" customWidth="1"/>
    <col min="9474" max="9474" width="1.44140625" style="174" customWidth="1"/>
    <col min="9475" max="9475" width="61.21875" style="174" customWidth="1"/>
    <col min="9476" max="9481" width="7.33203125" style="174"/>
    <col min="9482" max="9482" width="7.33203125" style="174" customWidth="1"/>
    <col min="9483" max="9483" width="7.33203125" style="174"/>
    <col min="9484" max="9484" width="1.33203125" style="174" customWidth="1"/>
    <col min="9485" max="9485" width="5.88671875" style="174" customWidth="1"/>
    <col min="9486" max="9486" width="5.109375" style="174" customWidth="1"/>
    <col min="9487" max="9728" width="7.33203125" style="174"/>
    <col min="9729" max="9729" width="23.44140625" style="174" customWidth="1"/>
    <col min="9730" max="9730" width="1.44140625" style="174" customWidth="1"/>
    <col min="9731" max="9731" width="61.21875" style="174" customWidth="1"/>
    <col min="9732" max="9737" width="7.33203125" style="174"/>
    <col min="9738" max="9738" width="7.33203125" style="174" customWidth="1"/>
    <col min="9739" max="9739" width="7.33203125" style="174"/>
    <col min="9740" max="9740" width="1.33203125" style="174" customWidth="1"/>
    <col min="9741" max="9741" width="5.88671875" style="174" customWidth="1"/>
    <col min="9742" max="9742" width="5.109375" style="174" customWidth="1"/>
    <col min="9743" max="9984" width="7.33203125" style="174"/>
    <col min="9985" max="9985" width="23.44140625" style="174" customWidth="1"/>
    <col min="9986" max="9986" width="1.44140625" style="174" customWidth="1"/>
    <col min="9987" max="9987" width="61.21875" style="174" customWidth="1"/>
    <col min="9988" max="9993" width="7.33203125" style="174"/>
    <col min="9994" max="9994" width="7.33203125" style="174" customWidth="1"/>
    <col min="9995" max="9995" width="7.33203125" style="174"/>
    <col min="9996" max="9996" width="1.33203125" style="174" customWidth="1"/>
    <col min="9997" max="9997" width="5.88671875" style="174" customWidth="1"/>
    <col min="9998" max="9998" width="5.109375" style="174" customWidth="1"/>
    <col min="9999" max="10240" width="7.33203125" style="174"/>
    <col min="10241" max="10241" width="23.44140625" style="174" customWidth="1"/>
    <col min="10242" max="10242" width="1.44140625" style="174" customWidth="1"/>
    <col min="10243" max="10243" width="61.21875" style="174" customWidth="1"/>
    <col min="10244" max="10249" width="7.33203125" style="174"/>
    <col min="10250" max="10250" width="7.33203125" style="174" customWidth="1"/>
    <col min="10251" max="10251" width="7.33203125" style="174"/>
    <col min="10252" max="10252" width="1.33203125" style="174" customWidth="1"/>
    <col min="10253" max="10253" width="5.88671875" style="174" customWidth="1"/>
    <col min="10254" max="10254" width="5.109375" style="174" customWidth="1"/>
    <col min="10255" max="10496" width="7.33203125" style="174"/>
    <col min="10497" max="10497" width="23.44140625" style="174" customWidth="1"/>
    <col min="10498" max="10498" width="1.44140625" style="174" customWidth="1"/>
    <col min="10499" max="10499" width="61.21875" style="174" customWidth="1"/>
    <col min="10500" max="10505" width="7.33203125" style="174"/>
    <col min="10506" max="10506" width="7.33203125" style="174" customWidth="1"/>
    <col min="10507" max="10507" width="7.33203125" style="174"/>
    <col min="10508" max="10508" width="1.33203125" style="174" customWidth="1"/>
    <col min="10509" max="10509" width="5.88671875" style="174" customWidth="1"/>
    <col min="10510" max="10510" width="5.109375" style="174" customWidth="1"/>
    <col min="10511" max="10752" width="7.33203125" style="174"/>
    <col min="10753" max="10753" width="23.44140625" style="174" customWidth="1"/>
    <col min="10754" max="10754" width="1.44140625" style="174" customWidth="1"/>
    <col min="10755" max="10755" width="61.21875" style="174" customWidth="1"/>
    <col min="10756" max="10761" width="7.33203125" style="174"/>
    <col min="10762" max="10762" width="7.33203125" style="174" customWidth="1"/>
    <col min="10763" max="10763" width="7.33203125" style="174"/>
    <col min="10764" max="10764" width="1.33203125" style="174" customWidth="1"/>
    <col min="10765" max="10765" width="5.88671875" style="174" customWidth="1"/>
    <col min="10766" max="10766" width="5.109375" style="174" customWidth="1"/>
    <col min="10767" max="11008" width="7.33203125" style="174"/>
    <col min="11009" max="11009" width="23.44140625" style="174" customWidth="1"/>
    <col min="11010" max="11010" width="1.44140625" style="174" customWidth="1"/>
    <col min="11011" max="11011" width="61.21875" style="174" customWidth="1"/>
    <col min="11012" max="11017" width="7.33203125" style="174"/>
    <col min="11018" max="11018" width="7.33203125" style="174" customWidth="1"/>
    <col min="11019" max="11019" width="7.33203125" style="174"/>
    <col min="11020" max="11020" width="1.33203125" style="174" customWidth="1"/>
    <col min="11021" max="11021" width="5.88671875" style="174" customWidth="1"/>
    <col min="11022" max="11022" width="5.109375" style="174" customWidth="1"/>
    <col min="11023" max="11264" width="7.33203125" style="174"/>
    <col min="11265" max="11265" width="23.44140625" style="174" customWidth="1"/>
    <col min="11266" max="11266" width="1.44140625" style="174" customWidth="1"/>
    <col min="11267" max="11267" width="61.21875" style="174" customWidth="1"/>
    <col min="11268" max="11273" width="7.33203125" style="174"/>
    <col min="11274" max="11274" width="7.33203125" style="174" customWidth="1"/>
    <col min="11275" max="11275" width="7.33203125" style="174"/>
    <col min="11276" max="11276" width="1.33203125" style="174" customWidth="1"/>
    <col min="11277" max="11277" width="5.88671875" style="174" customWidth="1"/>
    <col min="11278" max="11278" width="5.109375" style="174" customWidth="1"/>
    <col min="11279" max="11520" width="7.33203125" style="174"/>
    <col min="11521" max="11521" width="23.44140625" style="174" customWidth="1"/>
    <col min="11522" max="11522" width="1.44140625" style="174" customWidth="1"/>
    <col min="11523" max="11523" width="61.21875" style="174" customWidth="1"/>
    <col min="11524" max="11529" width="7.33203125" style="174"/>
    <col min="11530" max="11530" width="7.33203125" style="174" customWidth="1"/>
    <col min="11531" max="11531" width="7.33203125" style="174"/>
    <col min="11532" max="11532" width="1.33203125" style="174" customWidth="1"/>
    <col min="11533" max="11533" width="5.88671875" style="174" customWidth="1"/>
    <col min="11534" max="11534" width="5.109375" style="174" customWidth="1"/>
    <col min="11535" max="11776" width="7.33203125" style="174"/>
    <col min="11777" max="11777" width="23.44140625" style="174" customWidth="1"/>
    <col min="11778" max="11778" width="1.44140625" style="174" customWidth="1"/>
    <col min="11779" max="11779" width="61.21875" style="174" customWidth="1"/>
    <col min="11780" max="11785" width="7.33203125" style="174"/>
    <col min="11786" max="11786" width="7.33203125" style="174" customWidth="1"/>
    <col min="11787" max="11787" width="7.33203125" style="174"/>
    <col min="11788" max="11788" width="1.33203125" style="174" customWidth="1"/>
    <col min="11789" max="11789" width="5.88671875" style="174" customWidth="1"/>
    <col min="11790" max="11790" width="5.109375" style="174" customWidth="1"/>
    <col min="11791" max="12032" width="7.33203125" style="174"/>
    <col min="12033" max="12033" width="23.44140625" style="174" customWidth="1"/>
    <col min="12034" max="12034" width="1.44140625" style="174" customWidth="1"/>
    <col min="12035" max="12035" width="61.21875" style="174" customWidth="1"/>
    <col min="12036" max="12041" width="7.33203125" style="174"/>
    <col min="12042" max="12042" width="7.33203125" style="174" customWidth="1"/>
    <col min="12043" max="12043" width="7.33203125" style="174"/>
    <col min="12044" max="12044" width="1.33203125" style="174" customWidth="1"/>
    <col min="12045" max="12045" width="5.88671875" style="174" customWidth="1"/>
    <col min="12046" max="12046" width="5.109375" style="174" customWidth="1"/>
    <col min="12047" max="12288" width="7.33203125" style="174"/>
    <col min="12289" max="12289" width="23.44140625" style="174" customWidth="1"/>
    <col min="12290" max="12290" width="1.44140625" style="174" customWidth="1"/>
    <col min="12291" max="12291" width="61.21875" style="174" customWidth="1"/>
    <col min="12292" max="12297" width="7.33203125" style="174"/>
    <col min="12298" max="12298" width="7.33203125" style="174" customWidth="1"/>
    <col min="12299" max="12299" width="7.33203125" style="174"/>
    <col min="12300" max="12300" width="1.33203125" style="174" customWidth="1"/>
    <col min="12301" max="12301" width="5.88671875" style="174" customWidth="1"/>
    <col min="12302" max="12302" width="5.109375" style="174" customWidth="1"/>
    <col min="12303" max="12544" width="7.33203125" style="174"/>
    <col min="12545" max="12545" width="23.44140625" style="174" customWidth="1"/>
    <col min="12546" max="12546" width="1.44140625" style="174" customWidth="1"/>
    <col min="12547" max="12547" width="61.21875" style="174" customWidth="1"/>
    <col min="12548" max="12553" width="7.33203125" style="174"/>
    <col min="12554" max="12554" width="7.33203125" style="174" customWidth="1"/>
    <col min="12555" max="12555" width="7.33203125" style="174"/>
    <col min="12556" max="12556" width="1.33203125" style="174" customWidth="1"/>
    <col min="12557" max="12557" width="5.88671875" style="174" customWidth="1"/>
    <col min="12558" max="12558" width="5.109375" style="174" customWidth="1"/>
    <col min="12559" max="12800" width="7.33203125" style="174"/>
    <col min="12801" max="12801" width="23.44140625" style="174" customWidth="1"/>
    <col min="12802" max="12802" width="1.44140625" style="174" customWidth="1"/>
    <col min="12803" max="12803" width="61.21875" style="174" customWidth="1"/>
    <col min="12804" max="12809" width="7.33203125" style="174"/>
    <col min="12810" max="12810" width="7.33203125" style="174" customWidth="1"/>
    <col min="12811" max="12811" width="7.33203125" style="174"/>
    <col min="12812" max="12812" width="1.33203125" style="174" customWidth="1"/>
    <col min="12813" max="12813" width="5.88671875" style="174" customWidth="1"/>
    <col min="12814" max="12814" width="5.109375" style="174" customWidth="1"/>
    <col min="12815" max="13056" width="7.33203125" style="174"/>
    <col min="13057" max="13057" width="23.44140625" style="174" customWidth="1"/>
    <col min="13058" max="13058" width="1.44140625" style="174" customWidth="1"/>
    <col min="13059" max="13059" width="61.21875" style="174" customWidth="1"/>
    <col min="13060" max="13065" width="7.33203125" style="174"/>
    <col min="13066" max="13066" width="7.33203125" style="174" customWidth="1"/>
    <col min="13067" max="13067" width="7.33203125" style="174"/>
    <col min="13068" max="13068" width="1.33203125" style="174" customWidth="1"/>
    <col min="13069" max="13069" width="5.88671875" style="174" customWidth="1"/>
    <col min="13070" max="13070" width="5.109375" style="174" customWidth="1"/>
    <col min="13071" max="13312" width="7.33203125" style="174"/>
    <col min="13313" max="13313" width="23.44140625" style="174" customWidth="1"/>
    <col min="13314" max="13314" width="1.44140625" style="174" customWidth="1"/>
    <col min="13315" max="13315" width="61.21875" style="174" customWidth="1"/>
    <col min="13316" max="13321" width="7.33203125" style="174"/>
    <col min="13322" max="13322" width="7.33203125" style="174" customWidth="1"/>
    <col min="13323" max="13323" width="7.33203125" style="174"/>
    <col min="13324" max="13324" width="1.33203125" style="174" customWidth="1"/>
    <col min="13325" max="13325" width="5.88671875" style="174" customWidth="1"/>
    <col min="13326" max="13326" width="5.109375" style="174" customWidth="1"/>
    <col min="13327" max="13568" width="7.33203125" style="174"/>
    <col min="13569" max="13569" width="23.44140625" style="174" customWidth="1"/>
    <col min="13570" max="13570" width="1.44140625" style="174" customWidth="1"/>
    <col min="13571" max="13571" width="61.21875" style="174" customWidth="1"/>
    <col min="13572" max="13577" width="7.33203125" style="174"/>
    <col min="13578" max="13578" width="7.33203125" style="174" customWidth="1"/>
    <col min="13579" max="13579" width="7.33203125" style="174"/>
    <col min="13580" max="13580" width="1.33203125" style="174" customWidth="1"/>
    <col min="13581" max="13581" width="5.88671875" style="174" customWidth="1"/>
    <col min="13582" max="13582" width="5.109375" style="174" customWidth="1"/>
    <col min="13583" max="13824" width="7.33203125" style="174"/>
    <col min="13825" max="13825" width="23.44140625" style="174" customWidth="1"/>
    <col min="13826" max="13826" width="1.44140625" style="174" customWidth="1"/>
    <col min="13827" max="13827" width="61.21875" style="174" customWidth="1"/>
    <col min="13828" max="13833" width="7.33203125" style="174"/>
    <col min="13834" max="13834" width="7.33203125" style="174" customWidth="1"/>
    <col min="13835" max="13835" width="7.33203125" style="174"/>
    <col min="13836" max="13836" width="1.33203125" style="174" customWidth="1"/>
    <col min="13837" max="13837" width="5.88671875" style="174" customWidth="1"/>
    <col min="13838" max="13838" width="5.109375" style="174" customWidth="1"/>
    <col min="13839" max="14080" width="7.33203125" style="174"/>
    <col min="14081" max="14081" width="23.44140625" style="174" customWidth="1"/>
    <col min="14082" max="14082" width="1.44140625" style="174" customWidth="1"/>
    <col min="14083" max="14083" width="61.21875" style="174" customWidth="1"/>
    <col min="14084" max="14089" width="7.33203125" style="174"/>
    <col min="14090" max="14090" width="7.33203125" style="174" customWidth="1"/>
    <col min="14091" max="14091" width="7.33203125" style="174"/>
    <col min="14092" max="14092" width="1.33203125" style="174" customWidth="1"/>
    <col min="14093" max="14093" width="5.88671875" style="174" customWidth="1"/>
    <col min="14094" max="14094" width="5.109375" style="174" customWidth="1"/>
    <col min="14095" max="14336" width="7.33203125" style="174"/>
    <col min="14337" max="14337" width="23.44140625" style="174" customWidth="1"/>
    <col min="14338" max="14338" width="1.44140625" style="174" customWidth="1"/>
    <col min="14339" max="14339" width="61.21875" style="174" customWidth="1"/>
    <col min="14340" max="14345" width="7.33203125" style="174"/>
    <col min="14346" max="14346" width="7.33203125" style="174" customWidth="1"/>
    <col min="14347" max="14347" width="7.33203125" style="174"/>
    <col min="14348" max="14348" width="1.33203125" style="174" customWidth="1"/>
    <col min="14349" max="14349" width="5.88671875" style="174" customWidth="1"/>
    <col min="14350" max="14350" width="5.109375" style="174" customWidth="1"/>
    <col min="14351" max="14592" width="7.33203125" style="174"/>
    <col min="14593" max="14593" width="23.44140625" style="174" customWidth="1"/>
    <col min="14594" max="14594" width="1.44140625" style="174" customWidth="1"/>
    <col min="14595" max="14595" width="61.21875" style="174" customWidth="1"/>
    <col min="14596" max="14601" width="7.33203125" style="174"/>
    <col min="14602" max="14602" width="7.33203125" style="174" customWidth="1"/>
    <col min="14603" max="14603" width="7.33203125" style="174"/>
    <col min="14604" max="14604" width="1.33203125" style="174" customWidth="1"/>
    <col min="14605" max="14605" width="5.88671875" style="174" customWidth="1"/>
    <col min="14606" max="14606" width="5.109375" style="174" customWidth="1"/>
    <col min="14607" max="14848" width="7.33203125" style="174"/>
    <col min="14849" max="14849" width="23.44140625" style="174" customWidth="1"/>
    <col min="14850" max="14850" width="1.44140625" style="174" customWidth="1"/>
    <col min="14851" max="14851" width="61.21875" style="174" customWidth="1"/>
    <col min="14852" max="14857" width="7.33203125" style="174"/>
    <col min="14858" max="14858" width="7.33203125" style="174" customWidth="1"/>
    <col min="14859" max="14859" width="7.33203125" style="174"/>
    <col min="14860" max="14860" width="1.33203125" style="174" customWidth="1"/>
    <col min="14861" max="14861" width="5.88671875" style="174" customWidth="1"/>
    <col min="14862" max="14862" width="5.109375" style="174" customWidth="1"/>
    <col min="14863" max="15104" width="7.33203125" style="174"/>
    <col min="15105" max="15105" width="23.44140625" style="174" customWidth="1"/>
    <col min="15106" max="15106" width="1.44140625" style="174" customWidth="1"/>
    <col min="15107" max="15107" width="61.21875" style="174" customWidth="1"/>
    <col min="15108" max="15113" width="7.33203125" style="174"/>
    <col min="15114" max="15114" width="7.33203125" style="174" customWidth="1"/>
    <col min="15115" max="15115" width="7.33203125" style="174"/>
    <col min="15116" max="15116" width="1.33203125" style="174" customWidth="1"/>
    <col min="15117" max="15117" width="5.88671875" style="174" customWidth="1"/>
    <col min="15118" max="15118" width="5.109375" style="174" customWidth="1"/>
    <col min="15119" max="15360" width="7.33203125" style="174"/>
    <col min="15361" max="15361" width="23.44140625" style="174" customWidth="1"/>
    <col min="15362" max="15362" width="1.44140625" style="174" customWidth="1"/>
    <col min="15363" max="15363" width="61.21875" style="174" customWidth="1"/>
    <col min="15364" max="15369" width="7.33203125" style="174"/>
    <col min="15370" max="15370" width="7.33203125" style="174" customWidth="1"/>
    <col min="15371" max="15371" width="7.33203125" style="174"/>
    <col min="15372" max="15372" width="1.33203125" style="174" customWidth="1"/>
    <col min="15373" max="15373" width="5.88671875" style="174" customWidth="1"/>
    <col min="15374" max="15374" width="5.109375" style="174" customWidth="1"/>
    <col min="15375" max="15616" width="7.33203125" style="174"/>
    <col min="15617" max="15617" width="23.44140625" style="174" customWidth="1"/>
    <col min="15618" max="15618" width="1.44140625" style="174" customWidth="1"/>
    <col min="15619" max="15619" width="61.21875" style="174" customWidth="1"/>
    <col min="15620" max="15625" width="7.33203125" style="174"/>
    <col min="15626" max="15626" width="7.33203125" style="174" customWidth="1"/>
    <col min="15627" max="15627" width="7.33203125" style="174"/>
    <col min="15628" max="15628" width="1.33203125" style="174" customWidth="1"/>
    <col min="15629" max="15629" width="5.88671875" style="174" customWidth="1"/>
    <col min="15630" max="15630" width="5.109375" style="174" customWidth="1"/>
    <col min="15631" max="15872" width="7.33203125" style="174"/>
    <col min="15873" max="15873" width="23.44140625" style="174" customWidth="1"/>
    <col min="15874" max="15874" width="1.44140625" style="174" customWidth="1"/>
    <col min="15875" max="15875" width="61.21875" style="174" customWidth="1"/>
    <col min="15876" max="15881" width="7.33203125" style="174"/>
    <col min="15882" max="15882" width="7.33203125" style="174" customWidth="1"/>
    <col min="15883" max="15883" width="7.33203125" style="174"/>
    <col min="15884" max="15884" width="1.33203125" style="174" customWidth="1"/>
    <col min="15885" max="15885" width="5.88671875" style="174" customWidth="1"/>
    <col min="15886" max="15886" width="5.109375" style="174" customWidth="1"/>
    <col min="15887" max="16128" width="7.33203125" style="174"/>
    <col min="16129" max="16129" width="23.44140625" style="174" customWidth="1"/>
    <col min="16130" max="16130" width="1.44140625" style="174" customWidth="1"/>
    <col min="16131" max="16131" width="61.21875" style="174" customWidth="1"/>
    <col min="16132" max="16137" width="7.33203125" style="174"/>
    <col min="16138" max="16138" width="7.33203125" style="174" customWidth="1"/>
    <col min="16139" max="16139" width="7.33203125" style="174"/>
    <col min="16140" max="16140" width="1.33203125" style="174" customWidth="1"/>
    <col min="16141" max="16141" width="5.88671875" style="174" customWidth="1"/>
    <col min="16142" max="16142" width="5.109375" style="174" customWidth="1"/>
    <col min="16143" max="16384" width="7.33203125" style="174"/>
  </cols>
  <sheetData>
    <row r="1" spans="1:3" ht="15" customHeight="1">
      <c r="A1" s="173"/>
    </row>
    <row r="2" spans="1:3" ht="15" customHeight="1"/>
    <row r="3" spans="1:3" ht="15" customHeight="1">
      <c r="A3" s="683" t="s">
        <v>963</v>
      </c>
      <c r="B3" s="683"/>
      <c r="C3" s="683"/>
    </row>
    <row r="4" spans="1:3" ht="15" customHeight="1"/>
    <row r="5" spans="1:3" ht="15" customHeight="1">
      <c r="A5" s="683" t="s">
        <v>964</v>
      </c>
      <c r="B5" s="683"/>
      <c r="C5" s="683"/>
    </row>
    <row r="6" spans="1:3" ht="15" customHeight="1"/>
    <row r="7" spans="1:3" ht="15" customHeight="1">
      <c r="A7" s="684" t="str">
        <f>'Rate Case Constants'!C9</f>
        <v>LOUISVILLE GAS AND ELECTRIC COMPANY</v>
      </c>
      <c r="B7" s="683"/>
      <c r="C7" s="683"/>
    </row>
    <row r="8" spans="1:3" ht="15" customHeight="1"/>
    <row r="9" spans="1:3" ht="15" customHeight="1">
      <c r="A9" s="684" t="str">
        <f>'Rate Case Constants'!C10</f>
        <v>CASE NO. 2016-00371 - ELECTRIC OPERATIONS</v>
      </c>
      <c r="B9" s="683"/>
      <c r="C9" s="683"/>
    </row>
    <row r="10" spans="1:3" ht="15" customHeight="1"/>
    <row r="11" spans="1:3" ht="15" customHeight="1">
      <c r="A11" s="175" t="s">
        <v>965</v>
      </c>
      <c r="C11" s="181" t="str">
        <f>'Rate Case Constants'!C16</f>
        <v>FOR THE 12 MONTHS ENDED FEBRUARY 28, 2017</v>
      </c>
    </row>
    <row r="12" spans="1:3" ht="15" customHeight="1"/>
    <row r="13" spans="1:3" ht="15" customHeight="1">
      <c r="A13" s="175" t="s">
        <v>966</v>
      </c>
      <c r="C13" s="181" t="str">
        <f>'Rate Case Constants'!C22</f>
        <v>FOR THE 12 MONTHS ENDED JUNE 30, 2018</v>
      </c>
    </row>
    <row r="14" spans="1:3" ht="15" customHeight="1"/>
    <row r="15" spans="1:3" ht="15" customHeight="1"/>
    <row r="16" spans="1:3" ht="15" customHeight="1"/>
    <row r="17" spans="1:9" ht="15" customHeight="1">
      <c r="A17" s="176" t="s">
        <v>711</v>
      </c>
      <c r="B17" s="177"/>
      <c r="C17" s="176" t="s">
        <v>166</v>
      </c>
      <c r="D17" s="178"/>
      <c r="E17" s="178"/>
      <c r="F17" s="178"/>
      <c r="G17" s="178"/>
      <c r="H17" s="178"/>
      <c r="I17" s="178"/>
    </row>
    <row r="18" spans="1:9" ht="15" customHeight="1"/>
    <row r="19" spans="1:9" ht="15" customHeight="1"/>
    <row r="20" spans="1:9" ht="15" customHeight="1">
      <c r="A20" s="179" t="s">
        <v>700</v>
      </c>
      <c r="B20" s="180"/>
      <c r="C20" s="179" t="s">
        <v>967</v>
      </c>
    </row>
    <row r="21" spans="1:9" ht="15" customHeight="1">
      <c r="A21" s="179" t="s">
        <v>220</v>
      </c>
      <c r="B21" s="180"/>
      <c r="C21" s="179" t="s">
        <v>968</v>
      </c>
    </row>
    <row r="22" spans="1:9" ht="15" customHeight="1">
      <c r="A22" s="179" t="s">
        <v>701</v>
      </c>
      <c r="B22" s="180"/>
      <c r="C22" s="179" t="s">
        <v>182</v>
      </c>
    </row>
    <row r="23" spans="1:9" ht="15" customHeight="1">
      <c r="A23" s="179" t="s">
        <v>702</v>
      </c>
      <c r="B23" s="180"/>
      <c r="C23" s="179" t="s">
        <v>176</v>
      </c>
    </row>
    <row r="24" spans="1:9" ht="15" customHeight="1">
      <c r="A24" s="174" t="s">
        <v>703</v>
      </c>
      <c r="C24" s="174" t="s">
        <v>969</v>
      </c>
    </row>
    <row r="25" spans="1:9" ht="15" customHeight="1">
      <c r="A25" s="174" t="s">
        <v>704</v>
      </c>
      <c r="C25" s="174" t="s">
        <v>140</v>
      </c>
    </row>
    <row r="26" spans="1:9" ht="15" customHeight="1">
      <c r="A26" s="174" t="s">
        <v>705</v>
      </c>
      <c r="C26" s="174" t="s">
        <v>147</v>
      </c>
    </row>
    <row r="27" spans="1:9" ht="15" customHeight="1">
      <c r="A27" s="174" t="s">
        <v>221</v>
      </c>
      <c r="C27" s="174" t="s">
        <v>156</v>
      </c>
    </row>
    <row r="28" spans="1:9" ht="15" customHeight="1">
      <c r="A28" s="174" t="s">
        <v>712</v>
      </c>
      <c r="C28" s="174" t="s">
        <v>169</v>
      </c>
    </row>
    <row r="29" spans="1:9" ht="15" customHeight="1">
      <c r="A29" s="174" t="s">
        <v>222</v>
      </c>
      <c r="C29" s="174" t="s">
        <v>235</v>
      </c>
    </row>
    <row r="30" spans="1:9" ht="15" customHeight="1">
      <c r="A30" s="174" t="s">
        <v>706</v>
      </c>
      <c r="C30" s="174" t="s">
        <v>242</v>
      </c>
    </row>
    <row r="31" spans="1:9" ht="15" customHeight="1">
      <c r="A31" s="174" t="s">
        <v>1443</v>
      </c>
      <c r="C31" s="174" t="s">
        <v>279</v>
      </c>
    </row>
    <row r="32" spans="1:9" ht="15" customHeight="1">
      <c r="A32" s="174" t="s">
        <v>224</v>
      </c>
      <c r="C32" s="174" t="s">
        <v>196</v>
      </c>
    </row>
    <row r="33" spans="1:5" ht="15" customHeight="1">
      <c r="A33" s="174" t="s">
        <v>707</v>
      </c>
      <c r="C33" s="174" t="s">
        <v>1011</v>
      </c>
    </row>
    <row r="34" spans="1:5" ht="15" customHeight="1">
      <c r="A34" s="174" t="s">
        <v>1442</v>
      </c>
      <c r="C34" s="174" t="s">
        <v>255</v>
      </c>
    </row>
    <row r="35" spans="1:5" ht="15" customHeight="1">
      <c r="A35" s="174" t="s">
        <v>223</v>
      </c>
      <c r="C35" s="174" t="s">
        <v>385</v>
      </c>
    </row>
    <row r="36" spans="1:5" ht="15" customHeight="1">
      <c r="A36" s="174" t="s">
        <v>393</v>
      </c>
      <c r="C36" s="174" t="s">
        <v>399</v>
      </c>
    </row>
    <row r="37" spans="1:5" ht="15" customHeight="1">
      <c r="A37" s="174" t="s">
        <v>394</v>
      </c>
      <c r="C37" s="174" t="s">
        <v>400</v>
      </c>
    </row>
    <row r="38" spans="1:5" ht="15" customHeight="1">
      <c r="A38" s="174" t="s">
        <v>227</v>
      </c>
      <c r="C38" s="174" t="s">
        <v>970</v>
      </c>
    </row>
    <row r="39" spans="1:5" ht="15" customHeight="1">
      <c r="A39" s="174" t="s">
        <v>708</v>
      </c>
      <c r="C39" s="174" t="s">
        <v>971</v>
      </c>
    </row>
    <row r="40" spans="1:5" ht="15" customHeight="1">
      <c r="A40" s="174" t="s">
        <v>709</v>
      </c>
      <c r="C40" s="174" t="s">
        <v>613</v>
      </c>
    </row>
    <row r="41" spans="1:5" ht="15" customHeight="1">
      <c r="A41" s="174" t="s">
        <v>710</v>
      </c>
      <c r="C41" s="174" t="s">
        <v>972</v>
      </c>
    </row>
    <row r="42" spans="1:5" ht="15" customHeight="1">
      <c r="A42" s="174" t="s">
        <v>713</v>
      </c>
      <c r="C42" s="174" t="s">
        <v>600</v>
      </c>
    </row>
    <row r="43" spans="1:5">
      <c r="D43" s="144"/>
      <c r="E43" s="144"/>
    </row>
    <row r="44" spans="1:5">
      <c r="D44" s="144"/>
      <c r="E44" s="144"/>
    </row>
    <row r="45" spans="1:5">
      <c r="D45" s="144"/>
      <c r="E45" s="144"/>
    </row>
    <row r="46" spans="1:5">
      <c r="D46" s="144"/>
      <c r="E46" s="144"/>
    </row>
    <row r="47" spans="1:5">
      <c r="D47" s="144"/>
      <c r="E47" s="144"/>
    </row>
    <row r="48" spans="1:5">
      <c r="D48" s="144"/>
      <c r="E48" s="144"/>
    </row>
    <row r="49" spans="4:5">
      <c r="D49" s="144"/>
      <c r="E49" s="144"/>
    </row>
    <row r="50" spans="4:5">
      <c r="D50" s="144"/>
      <c r="E50" s="144"/>
    </row>
    <row r="51" spans="4:5">
      <c r="D51" s="144"/>
      <c r="E51" s="144"/>
    </row>
    <row r="52" spans="4:5">
      <c r="D52" s="144"/>
      <c r="E52" s="144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AG311"/>
  <sheetViews>
    <sheetView zoomScale="70" zoomScaleNormal="70" workbookViewId="0">
      <pane xSplit="1" ySplit="3" topLeftCell="B4" activePane="bottomRight" state="frozen"/>
      <selection activeCell="A12" sqref="A12"/>
      <selection pane="topRight" activeCell="A12" sqref="A12"/>
      <selection pane="bottomLeft" activeCell="A12" sqref="A12"/>
      <selection pane="bottomRight" activeCell="B4" sqref="B4"/>
    </sheetView>
  </sheetViews>
  <sheetFormatPr defaultColWidth="9" defaultRowHeight="15" outlineLevelRow="1"/>
  <cols>
    <col min="1" max="1" width="33.21875" style="605" customWidth="1"/>
    <col min="2" max="15" width="9.33203125" style="606" customWidth="1"/>
    <col min="16" max="16" width="13.6640625" style="172" customWidth="1"/>
    <col min="17" max="32" width="9.33203125" style="606" customWidth="1"/>
    <col min="33" max="33" width="13.6640625" style="172" customWidth="1"/>
    <col min="34" max="16384" width="9" style="172"/>
  </cols>
  <sheetData>
    <row r="1" spans="1:33" s="171" customFormat="1">
      <c r="A1" s="599"/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600"/>
      <c r="AB1" s="600"/>
      <c r="AC1" s="600"/>
      <c r="AD1" s="600"/>
      <c r="AE1" s="600"/>
      <c r="AF1" s="600"/>
    </row>
    <row r="2" spans="1:33" s="171" customFormat="1" ht="30">
      <c r="A2" s="599"/>
      <c r="B2" s="600" t="s">
        <v>1626</v>
      </c>
      <c r="C2" s="600" t="s">
        <v>1627</v>
      </c>
      <c r="D2" s="600" t="s">
        <v>1628</v>
      </c>
      <c r="E2" s="600" t="s">
        <v>1629</v>
      </c>
      <c r="F2" s="600" t="s">
        <v>1630</v>
      </c>
      <c r="G2" s="600" t="s">
        <v>1631</v>
      </c>
      <c r="H2" s="600" t="s">
        <v>1632</v>
      </c>
      <c r="I2" s="600" t="s">
        <v>1633</v>
      </c>
      <c r="J2" s="600" t="s">
        <v>1634</v>
      </c>
      <c r="K2" s="600" t="s">
        <v>1635</v>
      </c>
      <c r="L2" s="600" t="s">
        <v>1636</v>
      </c>
      <c r="M2" s="600" t="s">
        <v>1637</v>
      </c>
      <c r="N2" s="600" t="s">
        <v>1638</v>
      </c>
      <c r="O2" s="600" t="s">
        <v>1639</v>
      </c>
      <c r="P2" s="171" t="s">
        <v>1267</v>
      </c>
      <c r="Q2" s="600" t="s">
        <v>1656</v>
      </c>
      <c r="R2" s="600" t="s">
        <v>1657</v>
      </c>
      <c r="S2" s="600" t="s">
        <v>1658</v>
      </c>
      <c r="T2" s="600" t="s">
        <v>1659</v>
      </c>
      <c r="U2" s="600" t="s">
        <v>1660</v>
      </c>
      <c r="V2" s="600" t="s">
        <v>1661</v>
      </c>
      <c r="W2" s="600" t="s">
        <v>1662</v>
      </c>
      <c r="X2" s="600" t="s">
        <v>1663</v>
      </c>
      <c r="Y2" s="600" t="s">
        <v>1664</v>
      </c>
      <c r="Z2" s="600" t="s">
        <v>1665</v>
      </c>
      <c r="AA2" s="600" t="s">
        <v>1666</v>
      </c>
      <c r="AB2" s="600" t="s">
        <v>1667</v>
      </c>
      <c r="AC2" s="600" t="s">
        <v>1668</v>
      </c>
      <c r="AD2" s="600" t="s">
        <v>1669</v>
      </c>
      <c r="AE2" s="600" t="s">
        <v>1670</v>
      </c>
      <c r="AF2" s="600" t="s">
        <v>1671</v>
      </c>
      <c r="AG2" s="171" t="s">
        <v>1268</v>
      </c>
    </row>
    <row r="3" spans="1:33" s="171" customFormat="1">
      <c r="A3" s="601" t="s">
        <v>1030</v>
      </c>
      <c r="B3" s="600"/>
      <c r="C3" s="600"/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  <c r="Q3" s="600"/>
      <c r="R3" s="600"/>
      <c r="S3" s="600"/>
      <c r="T3" s="600"/>
      <c r="U3" s="600"/>
      <c r="V3" s="600"/>
      <c r="W3" s="600"/>
      <c r="X3" s="600"/>
      <c r="Y3" s="600"/>
      <c r="Z3" s="600"/>
      <c r="AA3" s="600"/>
      <c r="AB3" s="600"/>
      <c r="AC3" s="600"/>
      <c r="AD3" s="600"/>
      <c r="AE3" s="600"/>
      <c r="AF3" s="600"/>
    </row>
    <row r="4" spans="1:33" s="604" customFormat="1">
      <c r="A4" s="602" t="s">
        <v>1276</v>
      </c>
      <c r="B4" s="603"/>
      <c r="C4" s="603"/>
      <c r="D4" s="603"/>
      <c r="E4" s="603"/>
      <c r="F4" s="603"/>
      <c r="G4" s="603"/>
      <c r="H4" s="603"/>
      <c r="I4" s="603"/>
      <c r="J4" s="603"/>
      <c r="K4" s="603"/>
      <c r="L4" s="603"/>
      <c r="M4" s="603"/>
      <c r="N4" s="603"/>
      <c r="O4" s="603"/>
      <c r="Q4" s="603"/>
      <c r="R4" s="603"/>
      <c r="S4" s="603"/>
      <c r="T4" s="603"/>
      <c r="U4" s="603"/>
      <c r="V4" s="603"/>
      <c r="W4" s="603"/>
      <c r="X4" s="603"/>
      <c r="Y4" s="603"/>
      <c r="Z4" s="603"/>
      <c r="AA4" s="603"/>
      <c r="AB4" s="603"/>
      <c r="AC4" s="603"/>
      <c r="AD4" s="603"/>
      <c r="AE4" s="603"/>
      <c r="AF4" s="603"/>
    </row>
    <row r="6" spans="1:33">
      <c r="A6" s="605" t="s">
        <v>1031</v>
      </c>
    </row>
    <row r="8" spans="1:33">
      <c r="A8" s="605" t="s">
        <v>1032</v>
      </c>
    </row>
    <row r="9" spans="1:33">
      <c r="A9" s="605" t="s">
        <v>1033</v>
      </c>
      <c r="B9" s="606">
        <v>90424.020780000006</v>
      </c>
      <c r="C9" s="606">
        <v>81902.815040000001</v>
      </c>
      <c r="D9" s="606">
        <v>80086.846769999902</v>
      </c>
      <c r="E9" s="606">
        <v>77197.599419999999</v>
      </c>
      <c r="F9" s="606">
        <v>83855.045280000006</v>
      </c>
      <c r="G9" s="606">
        <v>103183.76985</v>
      </c>
      <c r="H9" s="606">
        <v>109883.03880999899</v>
      </c>
      <c r="I9" s="606">
        <v>113863.43254999899</v>
      </c>
      <c r="J9" s="606">
        <v>91389.033524115395</v>
      </c>
      <c r="K9" s="606">
        <v>80511.986036511895</v>
      </c>
      <c r="L9" s="606">
        <v>79869.547271512303</v>
      </c>
      <c r="M9" s="606">
        <v>85987.791408088699</v>
      </c>
      <c r="N9" s="606">
        <v>90835.930614697907</v>
      </c>
      <c r="O9" s="606">
        <v>81532.428221351496</v>
      </c>
      <c r="Q9" s="606">
        <v>80354.189097557595</v>
      </c>
      <c r="R9" s="606">
        <v>78185.139624573494</v>
      </c>
      <c r="S9" s="606">
        <v>87957.055399545803</v>
      </c>
      <c r="T9" s="606">
        <v>102323.03649543499</v>
      </c>
      <c r="U9" s="606">
        <v>111617.415380779</v>
      </c>
      <c r="V9" s="606">
        <v>112235.528587464</v>
      </c>
      <c r="W9" s="606">
        <v>92268.477433955501</v>
      </c>
      <c r="X9" s="606">
        <v>81436.809305068193</v>
      </c>
      <c r="Y9" s="606">
        <v>80614.978435435507</v>
      </c>
      <c r="Z9" s="606">
        <v>90379.203253991102</v>
      </c>
      <c r="AA9" s="606">
        <v>91515.747742820793</v>
      </c>
      <c r="AB9" s="606">
        <v>82438.181622321805</v>
      </c>
      <c r="AC9" s="606">
        <v>82827.625711743502</v>
      </c>
      <c r="AD9" s="606">
        <v>79621.334719217906</v>
      </c>
      <c r="AE9" s="606">
        <v>90330.140871288299</v>
      </c>
      <c r="AF9" s="606">
        <v>104200.344798983</v>
      </c>
    </row>
    <row r="10" spans="1:33">
      <c r="A10" s="605" t="s">
        <v>1034</v>
      </c>
      <c r="B10" s="606">
        <v>0</v>
      </c>
      <c r="C10" s="606">
        <v>0</v>
      </c>
      <c r="D10" s="606">
        <v>0</v>
      </c>
      <c r="E10" s="606">
        <v>0</v>
      </c>
      <c r="F10" s="606">
        <v>0</v>
      </c>
      <c r="G10" s="606">
        <v>0</v>
      </c>
      <c r="H10" s="606">
        <v>0</v>
      </c>
      <c r="I10" s="606">
        <v>0</v>
      </c>
      <c r="J10" s="606">
        <v>0</v>
      </c>
      <c r="K10" s="606">
        <v>0</v>
      </c>
      <c r="L10" s="606">
        <v>0</v>
      </c>
      <c r="M10" s="606">
        <v>0</v>
      </c>
      <c r="N10" s="606">
        <v>0</v>
      </c>
      <c r="O10" s="606">
        <v>0</v>
      </c>
      <c r="Q10" s="606">
        <v>0</v>
      </c>
      <c r="R10" s="606">
        <v>0</v>
      </c>
      <c r="S10" s="606">
        <v>0</v>
      </c>
      <c r="T10" s="606">
        <v>0</v>
      </c>
      <c r="U10" s="606">
        <v>0</v>
      </c>
      <c r="V10" s="606">
        <v>0</v>
      </c>
      <c r="W10" s="606">
        <v>0</v>
      </c>
      <c r="X10" s="606">
        <v>0</v>
      </c>
      <c r="Y10" s="606">
        <v>0</v>
      </c>
      <c r="Z10" s="606">
        <v>0</v>
      </c>
      <c r="AA10" s="606">
        <v>0</v>
      </c>
      <c r="AB10" s="606">
        <v>0</v>
      </c>
      <c r="AC10" s="606">
        <v>0</v>
      </c>
      <c r="AD10" s="606">
        <v>0</v>
      </c>
      <c r="AE10" s="606">
        <v>0</v>
      </c>
      <c r="AF10" s="606">
        <v>0</v>
      </c>
    </row>
    <row r="11" spans="1:33">
      <c r="A11" s="605" t="s">
        <v>1035</v>
      </c>
      <c r="B11" s="606">
        <v>0</v>
      </c>
      <c r="C11" s="606">
        <v>0</v>
      </c>
      <c r="D11" s="606">
        <v>0</v>
      </c>
      <c r="E11" s="606">
        <v>0</v>
      </c>
      <c r="F11" s="606">
        <v>0</v>
      </c>
      <c r="G11" s="606">
        <v>0</v>
      </c>
      <c r="H11" s="606">
        <v>0</v>
      </c>
      <c r="I11" s="606">
        <v>0</v>
      </c>
      <c r="J11" s="606">
        <v>0</v>
      </c>
      <c r="K11" s="606">
        <v>0</v>
      </c>
      <c r="L11" s="606">
        <v>0</v>
      </c>
      <c r="M11" s="606">
        <v>0</v>
      </c>
      <c r="N11" s="606">
        <v>0</v>
      </c>
      <c r="O11" s="606">
        <v>0</v>
      </c>
      <c r="Q11" s="606">
        <v>0</v>
      </c>
      <c r="R11" s="606">
        <v>0</v>
      </c>
      <c r="S11" s="606">
        <v>0</v>
      </c>
      <c r="T11" s="606">
        <v>0</v>
      </c>
      <c r="U11" s="606">
        <v>0</v>
      </c>
      <c r="V11" s="606">
        <v>0</v>
      </c>
      <c r="W11" s="606">
        <v>0</v>
      </c>
      <c r="X11" s="606">
        <v>0</v>
      </c>
      <c r="Y11" s="606">
        <v>0</v>
      </c>
      <c r="Z11" s="606">
        <v>0</v>
      </c>
      <c r="AA11" s="606">
        <v>0</v>
      </c>
      <c r="AB11" s="606">
        <v>0</v>
      </c>
      <c r="AC11" s="606">
        <v>0</v>
      </c>
      <c r="AD11" s="606">
        <v>0</v>
      </c>
      <c r="AE11" s="606">
        <v>0</v>
      </c>
      <c r="AF11" s="606">
        <v>0</v>
      </c>
    </row>
    <row r="12" spans="1:33">
      <c r="A12" s="605" t="s">
        <v>1277</v>
      </c>
      <c r="B12" s="606">
        <v>0</v>
      </c>
      <c r="C12" s="606">
        <v>0</v>
      </c>
      <c r="D12" s="606">
        <v>0</v>
      </c>
      <c r="E12" s="606">
        <v>0</v>
      </c>
      <c r="F12" s="606">
        <v>0</v>
      </c>
      <c r="G12" s="606">
        <v>0</v>
      </c>
      <c r="H12" s="606">
        <v>0</v>
      </c>
      <c r="I12" s="606">
        <v>0</v>
      </c>
      <c r="J12" s="606">
        <v>0</v>
      </c>
      <c r="K12" s="606">
        <v>0</v>
      </c>
      <c r="L12" s="606">
        <v>0</v>
      </c>
      <c r="M12" s="606">
        <v>0</v>
      </c>
      <c r="N12" s="606">
        <v>0</v>
      </c>
      <c r="O12" s="606">
        <v>0</v>
      </c>
      <c r="Q12" s="606">
        <v>0</v>
      </c>
      <c r="R12" s="606">
        <v>0</v>
      </c>
      <c r="S12" s="606">
        <v>0</v>
      </c>
      <c r="T12" s="606">
        <v>0</v>
      </c>
      <c r="U12" s="606">
        <v>0</v>
      </c>
      <c r="V12" s="606">
        <v>0</v>
      </c>
      <c r="W12" s="606">
        <v>0</v>
      </c>
      <c r="X12" s="606">
        <v>0</v>
      </c>
      <c r="Y12" s="606">
        <v>0</v>
      </c>
      <c r="Z12" s="606">
        <v>0</v>
      </c>
      <c r="AA12" s="606">
        <v>0</v>
      </c>
      <c r="AB12" s="606">
        <v>0</v>
      </c>
      <c r="AC12" s="606">
        <v>0</v>
      </c>
      <c r="AD12" s="606">
        <v>0</v>
      </c>
      <c r="AE12" s="606">
        <v>0</v>
      </c>
      <c r="AF12" s="606">
        <v>0</v>
      </c>
    </row>
    <row r="13" spans="1:33">
      <c r="A13" s="605" t="s">
        <v>1278</v>
      </c>
      <c r="B13" s="606">
        <v>0</v>
      </c>
      <c r="C13" s="606">
        <v>0</v>
      </c>
      <c r="D13" s="606">
        <v>0</v>
      </c>
      <c r="E13" s="606">
        <v>0</v>
      </c>
      <c r="F13" s="606">
        <v>0</v>
      </c>
      <c r="G13" s="606">
        <v>0</v>
      </c>
      <c r="H13" s="606">
        <v>0</v>
      </c>
      <c r="I13" s="606">
        <v>0</v>
      </c>
      <c r="J13" s="606">
        <v>0</v>
      </c>
      <c r="K13" s="606">
        <v>0</v>
      </c>
      <c r="L13" s="606">
        <v>0</v>
      </c>
      <c r="M13" s="606">
        <v>0</v>
      </c>
      <c r="N13" s="606">
        <v>0</v>
      </c>
      <c r="O13" s="606">
        <v>0</v>
      </c>
      <c r="Q13" s="606">
        <v>0</v>
      </c>
      <c r="R13" s="606">
        <v>0</v>
      </c>
      <c r="S13" s="606">
        <v>0</v>
      </c>
      <c r="T13" s="606">
        <v>0</v>
      </c>
      <c r="U13" s="606">
        <v>0</v>
      </c>
      <c r="V13" s="606">
        <v>0</v>
      </c>
      <c r="W13" s="606">
        <v>0</v>
      </c>
      <c r="X13" s="606">
        <v>0</v>
      </c>
      <c r="Y13" s="606">
        <v>0</v>
      </c>
      <c r="Z13" s="606">
        <v>0</v>
      </c>
      <c r="AA13" s="606">
        <v>0</v>
      </c>
      <c r="AB13" s="606">
        <v>0</v>
      </c>
      <c r="AC13" s="606">
        <v>0</v>
      </c>
      <c r="AD13" s="606">
        <v>0</v>
      </c>
      <c r="AE13" s="606">
        <v>0</v>
      </c>
      <c r="AF13" s="606">
        <v>0</v>
      </c>
    </row>
    <row r="14" spans="1:33">
      <c r="A14" s="605" t="s">
        <v>1279</v>
      </c>
      <c r="B14" s="606">
        <v>90424.020780000006</v>
      </c>
      <c r="C14" s="606">
        <v>81902.815040000001</v>
      </c>
      <c r="D14" s="606">
        <v>80086.846769999902</v>
      </c>
      <c r="E14" s="606">
        <v>77197.599419999999</v>
      </c>
      <c r="F14" s="606">
        <v>83855.045280000006</v>
      </c>
      <c r="G14" s="606">
        <v>103183.76985</v>
      </c>
      <c r="H14" s="606">
        <v>109883.03880999899</v>
      </c>
      <c r="I14" s="606">
        <v>113863.43254999899</v>
      </c>
      <c r="J14" s="606">
        <v>91389.033524115395</v>
      </c>
      <c r="K14" s="606">
        <v>80511.986036511895</v>
      </c>
      <c r="L14" s="606">
        <v>79869.547271512303</v>
      </c>
      <c r="M14" s="606">
        <v>85987.791408088699</v>
      </c>
      <c r="N14" s="606">
        <v>90835.930614697907</v>
      </c>
      <c r="O14" s="606">
        <v>81532.428221351496</v>
      </c>
      <c r="Q14" s="606">
        <v>80354.189097557595</v>
      </c>
      <c r="R14" s="606">
        <v>78185.139624573494</v>
      </c>
      <c r="S14" s="606">
        <v>87957.055399545803</v>
      </c>
      <c r="T14" s="606">
        <v>102323.03649543499</v>
      </c>
      <c r="U14" s="606">
        <v>111617.415380779</v>
      </c>
      <c r="V14" s="606">
        <v>112235.528587464</v>
      </c>
      <c r="W14" s="606">
        <v>92268.477433955501</v>
      </c>
      <c r="X14" s="606">
        <v>81436.809305068193</v>
      </c>
      <c r="Y14" s="606">
        <v>80614.978435435507</v>
      </c>
      <c r="Z14" s="606">
        <v>90379.203253991102</v>
      </c>
      <c r="AA14" s="606">
        <v>91515.747742820793</v>
      </c>
      <c r="AB14" s="606">
        <v>82438.181622321805</v>
      </c>
      <c r="AC14" s="606">
        <v>82827.625711743502</v>
      </c>
      <c r="AD14" s="606">
        <v>79621.334719217906</v>
      </c>
      <c r="AE14" s="606">
        <v>90330.140871288299</v>
      </c>
      <c r="AF14" s="606">
        <v>104200.344798983</v>
      </c>
    </row>
    <row r="16" spans="1:33" outlineLevel="1">
      <c r="A16" s="605" t="s">
        <v>1036</v>
      </c>
    </row>
    <row r="17" spans="1:32" outlineLevel="1">
      <c r="A17" s="605" t="s">
        <v>1037</v>
      </c>
      <c r="B17" s="606">
        <v>0</v>
      </c>
      <c r="C17" s="606">
        <v>0</v>
      </c>
      <c r="D17" s="606">
        <v>0</v>
      </c>
      <c r="E17" s="606">
        <v>0</v>
      </c>
      <c r="F17" s="606">
        <v>0</v>
      </c>
      <c r="G17" s="606">
        <v>0</v>
      </c>
      <c r="H17" s="606">
        <v>0</v>
      </c>
      <c r="I17" s="606">
        <v>0</v>
      </c>
      <c r="J17" s="606">
        <v>0</v>
      </c>
      <c r="K17" s="606">
        <v>0</v>
      </c>
      <c r="L17" s="606">
        <v>0</v>
      </c>
      <c r="M17" s="606">
        <v>0</v>
      </c>
      <c r="N17" s="606">
        <v>0</v>
      </c>
      <c r="O17" s="606">
        <v>0</v>
      </c>
      <c r="Q17" s="606">
        <v>0</v>
      </c>
      <c r="R17" s="606">
        <v>0</v>
      </c>
      <c r="S17" s="606">
        <v>0</v>
      </c>
      <c r="T17" s="606">
        <v>0</v>
      </c>
      <c r="U17" s="606">
        <v>0</v>
      </c>
      <c r="V17" s="606">
        <v>0</v>
      </c>
      <c r="W17" s="606">
        <v>0</v>
      </c>
      <c r="X17" s="606">
        <v>0</v>
      </c>
      <c r="Y17" s="606">
        <v>0</v>
      </c>
      <c r="Z17" s="606">
        <v>0</v>
      </c>
      <c r="AA17" s="606">
        <v>0</v>
      </c>
      <c r="AB17" s="606">
        <v>0</v>
      </c>
      <c r="AC17" s="606">
        <v>0</v>
      </c>
      <c r="AD17" s="606">
        <v>0</v>
      </c>
      <c r="AE17" s="606">
        <v>0</v>
      </c>
      <c r="AF17" s="606">
        <v>0</v>
      </c>
    </row>
    <row r="18" spans="1:32" outlineLevel="1">
      <c r="A18" s="605" t="s">
        <v>1038</v>
      </c>
      <c r="B18" s="606">
        <v>1048.6137200000001</v>
      </c>
      <c r="C18" s="606">
        <v>203.57417999999899</v>
      </c>
      <c r="D18" s="606">
        <v>71.682289999999995</v>
      </c>
      <c r="E18" s="606">
        <v>503.51915000000002</v>
      </c>
      <c r="F18" s="606">
        <v>41.073970000000003</v>
      </c>
      <c r="G18" s="606">
        <v>199.39057</v>
      </c>
      <c r="H18" s="606">
        <v>535.07065</v>
      </c>
      <c r="I18" s="606">
        <v>169.33841000000001</v>
      </c>
      <c r="J18" s="606">
        <v>1716.9994441103599</v>
      </c>
      <c r="K18" s="606">
        <v>1445.4772541868099</v>
      </c>
      <c r="L18" s="606">
        <v>3299.92958375229</v>
      </c>
      <c r="M18" s="606">
        <v>4473.26003834943</v>
      </c>
      <c r="N18" s="606">
        <v>6418.95481918928</v>
      </c>
      <c r="O18" s="606">
        <v>6291.6753845179101</v>
      </c>
      <c r="Q18" s="606">
        <v>7028.6612061701298</v>
      </c>
      <c r="R18" s="606">
        <v>1773.9748877094401</v>
      </c>
      <c r="S18" s="606">
        <v>3198.4321821679</v>
      </c>
      <c r="T18" s="606">
        <v>1900.9369773641399</v>
      </c>
      <c r="U18" s="606">
        <v>2006.8953063203901</v>
      </c>
      <c r="V18" s="606">
        <v>2307.1307725071902</v>
      </c>
      <c r="W18" s="606">
        <v>2823.6952496162498</v>
      </c>
      <c r="X18" s="606">
        <v>2423.0467162547202</v>
      </c>
      <c r="Y18" s="606">
        <v>2540.8270533298701</v>
      </c>
      <c r="Z18" s="606">
        <v>6853.96654250142</v>
      </c>
      <c r="AA18" s="606">
        <v>7260.5680104171097</v>
      </c>
      <c r="AB18" s="606">
        <v>7130.4220517158901</v>
      </c>
      <c r="AC18" s="606">
        <v>7745.0843185377398</v>
      </c>
      <c r="AD18" s="606">
        <v>3930.6887141433099</v>
      </c>
      <c r="AE18" s="606">
        <v>3160.6057445265601</v>
      </c>
      <c r="AF18" s="606">
        <v>2199.1012479171</v>
      </c>
    </row>
    <row r="19" spans="1:32" outlineLevel="1">
      <c r="A19" s="605" t="s">
        <v>1039</v>
      </c>
      <c r="B19" s="606">
        <v>0</v>
      </c>
      <c r="C19" s="606">
        <v>0</v>
      </c>
      <c r="D19" s="606">
        <v>0</v>
      </c>
      <c r="E19" s="606">
        <v>0</v>
      </c>
      <c r="F19" s="606">
        <v>0</v>
      </c>
      <c r="G19" s="606">
        <v>0</v>
      </c>
      <c r="H19" s="606">
        <v>0</v>
      </c>
      <c r="I19" s="606">
        <v>0</v>
      </c>
      <c r="J19" s="606">
        <v>0</v>
      </c>
      <c r="K19" s="606">
        <v>0</v>
      </c>
      <c r="L19" s="606">
        <v>0</v>
      </c>
      <c r="M19" s="606">
        <v>0</v>
      </c>
      <c r="N19" s="606">
        <v>0</v>
      </c>
      <c r="O19" s="606">
        <v>0</v>
      </c>
      <c r="Q19" s="606">
        <v>0</v>
      </c>
      <c r="R19" s="606">
        <v>0</v>
      </c>
      <c r="S19" s="606">
        <v>0</v>
      </c>
      <c r="T19" s="606">
        <v>0</v>
      </c>
      <c r="U19" s="606">
        <v>0</v>
      </c>
      <c r="V19" s="606">
        <v>0</v>
      </c>
      <c r="W19" s="606">
        <v>0</v>
      </c>
      <c r="X19" s="606">
        <v>0</v>
      </c>
      <c r="Y19" s="606">
        <v>0</v>
      </c>
      <c r="Z19" s="606">
        <v>0</v>
      </c>
      <c r="AA19" s="606">
        <v>0</v>
      </c>
      <c r="AB19" s="606">
        <v>0</v>
      </c>
      <c r="AC19" s="606">
        <v>0</v>
      </c>
      <c r="AD19" s="606">
        <v>0</v>
      </c>
      <c r="AE19" s="606">
        <v>0</v>
      </c>
      <c r="AF19" s="606">
        <v>0</v>
      </c>
    </row>
    <row r="20" spans="1:32" outlineLevel="1">
      <c r="A20" s="605" t="s">
        <v>1040</v>
      </c>
      <c r="B20" s="606">
        <v>0</v>
      </c>
      <c r="C20" s="606">
        <v>0</v>
      </c>
      <c r="D20" s="606">
        <v>0</v>
      </c>
      <c r="E20" s="606">
        <v>0</v>
      </c>
      <c r="F20" s="606">
        <v>0</v>
      </c>
      <c r="G20" s="606">
        <v>0</v>
      </c>
      <c r="H20" s="606">
        <v>0</v>
      </c>
      <c r="I20" s="606">
        <v>0</v>
      </c>
      <c r="J20" s="606">
        <v>0</v>
      </c>
      <c r="K20" s="606">
        <v>0</v>
      </c>
      <c r="L20" s="606">
        <v>0</v>
      </c>
      <c r="M20" s="606">
        <v>0</v>
      </c>
      <c r="N20" s="606">
        <v>0</v>
      </c>
      <c r="O20" s="606">
        <v>0</v>
      </c>
      <c r="Q20" s="606">
        <v>0</v>
      </c>
      <c r="R20" s="606">
        <v>0</v>
      </c>
      <c r="S20" s="606">
        <v>0</v>
      </c>
      <c r="T20" s="606">
        <v>0</v>
      </c>
      <c r="U20" s="606">
        <v>0</v>
      </c>
      <c r="V20" s="606">
        <v>0</v>
      </c>
      <c r="W20" s="606">
        <v>0</v>
      </c>
      <c r="X20" s="606">
        <v>0</v>
      </c>
      <c r="Y20" s="606">
        <v>0</v>
      </c>
      <c r="Z20" s="606">
        <v>0</v>
      </c>
      <c r="AA20" s="606">
        <v>0</v>
      </c>
      <c r="AB20" s="606">
        <v>0</v>
      </c>
      <c r="AC20" s="606">
        <v>0</v>
      </c>
      <c r="AD20" s="606">
        <v>0</v>
      </c>
      <c r="AE20" s="606">
        <v>0</v>
      </c>
      <c r="AF20" s="606">
        <v>0</v>
      </c>
    </row>
    <row r="21" spans="1:32" outlineLevel="1">
      <c r="A21" s="605" t="s">
        <v>1041</v>
      </c>
      <c r="B21" s="606">
        <v>0</v>
      </c>
      <c r="C21" s="606">
        <v>0</v>
      </c>
      <c r="D21" s="606">
        <v>0</v>
      </c>
      <c r="E21" s="606">
        <v>0</v>
      </c>
      <c r="F21" s="606">
        <v>0</v>
      </c>
      <c r="G21" s="606">
        <v>0</v>
      </c>
      <c r="H21" s="606">
        <v>0</v>
      </c>
      <c r="I21" s="606">
        <v>0</v>
      </c>
      <c r="J21" s="606">
        <v>0</v>
      </c>
      <c r="K21" s="606">
        <v>0</v>
      </c>
      <c r="L21" s="606">
        <v>0</v>
      </c>
      <c r="M21" s="606">
        <v>0</v>
      </c>
      <c r="N21" s="606">
        <v>0</v>
      </c>
      <c r="O21" s="606">
        <v>0</v>
      </c>
      <c r="Q21" s="606">
        <v>0</v>
      </c>
      <c r="R21" s="606">
        <v>0</v>
      </c>
      <c r="S21" s="606">
        <v>0</v>
      </c>
      <c r="T21" s="606">
        <v>0</v>
      </c>
      <c r="U21" s="606">
        <v>0</v>
      </c>
      <c r="V21" s="606">
        <v>0</v>
      </c>
      <c r="W21" s="606">
        <v>0</v>
      </c>
      <c r="X21" s="606">
        <v>0</v>
      </c>
      <c r="Y21" s="606">
        <v>0</v>
      </c>
      <c r="Z21" s="606">
        <v>0</v>
      </c>
      <c r="AA21" s="606">
        <v>0</v>
      </c>
      <c r="AB21" s="606">
        <v>0</v>
      </c>
      <c r="AC21" s="606">
        <v>0</v>
      </c>
      <c r="AD21" s="606">
        <v>0</v>
      </c>
      <c r="AE21" s="606">
        <v>0</v>
      </c>
      <c r="AF21" s="606">
        <v>0</v>
      </c>
    </row>
    <row r="22" spans="1:32" outlineLevel="1">
      <c r="A22" s="605" t="s">
        <v>2477</v>
      </c>
      <c r="B22" s="606">
        <v>4439.3851500000001</v>
      </c>
      <c r="C22" s="606">
        <v>3731.9085300000002</v>
      </c>
      <c r="D22" s="606">
        <v>2962.3092900000001</v>
      </c>
      <c r="E22" s="606">
        <v>3215.26334</v>
      </c>
      <c r="F22" s="606">
        <v>571.93692999999996</v>
      </c>
      <c r="G22" s="606">
        <v>1411.6760400000001</v>
      </c>
      <c r="H22" s="606">
        <v>1315.5261399999999</v>
      </c>
      <c r="I22" s="606">
        <v>344.35021</v>
      </c>
      <c r="J22" s="606">
        <v>0</v>
      </c>
      <c r="K22" s="606">
        <v>0</v>
      </c>
      <c r="L22" s="606">
        <v>0</v>
      </c>
      <c r="M22" s="606">
        <v>0</v>
      </c>
      <c r="N22" s="606">
        <v>0</v>
      </c>
      <c r="O22" s="606">
        <v>0</v>
      </c>
      <c r="Q22" s="606">
        <v>0</v>
      </c>
      <c r="R22" s="606">
        <v>0</v>
      </c>
      <c r="S22" s="606">
        <v>0</v>
      </c>
      <c r="T22" s="606">
        <v>0</v>
      </c>
      <c r="U22" s="606">
        <v>0</v>
      </c>
      <c r="V22" s="606">
        <v>0</v>
      </c>
      <c r="W22" s="606">
        <v>0</v>
      </c>
      <c r="X22" s="606">
        <v>0</v>
      </c>
      <c r="Y22" s="606">
        <v>0</v>
      </c>
      <c r="Z22" s="606">
        <v>0</v>
      </c>
      <c r="AA22" s="606">
        <v>0</v>
      </c>
      <c r="AB22" s="606">
        <v>0</v>
      </c>
      <c r="AC22" s="606">
        <v>0</v>
      </c>
      <c r="AD22" s="606">
        <v>0</v>
      </c>
      <c r="AE22" s="606">
        <v>0</v>
      </c>
      <c r="AF22" s="606">
        <v>0</v>
      </c>
    </row>
    <row r="23" spans="1:32">
      <c r="A23" s="605" t="s">
        <v>1042</v>
      </c>
      <c r="B23" s="606">
        <v>5487.9988700000004</v>
      </c>
      <c r="C23" s="606">
        <v>3935.4827100000002</v>
      </c>
      <c r="D23" s="606">
        <v>3033.9915799999999</v>
      </c>
      <c r="E23" s="606">
        <v>3718.7824900000001</v>
      </c>
      <c r="F23" s="606">
        <v>613.01089999999999</v>
      </c>
      <c r="G23" s="606">
        <v>1611.0666100000001</v>
      </c>
      <c r="H23" s="606">
        <v>1850.5967900000001</v>
      </c>
      <c r="I23" s="606">
        <v>513.68862000000001</v>
      </c>
      <c r="J23" s="606">
        <v>1716.9994441103599</v>
      </c>
      <c r="K23" s="606">
        <v>1445.4772541868099</v>
      </c>
      <c r="L23" s="606">
        <v>3299.92958375229</v>
      </c>
      <c r="M23" s="606">
        <v>4473.26003834943</v>
      </c>
      <c r="N23" s="606">
        <v>6418.95481918928</v>
      </c>
      <c r="O23" s="606">
        <v>6291.6753845179101</v>
      </c>
      <c r="Q23" s="606">
        <v>7028.6612061701298</v>
      </c>
      <c r="R23" s="606">
        <v>1773.9748877094401</v>
      </c>
      <c r="S23" s="606">
        <v>3198.4321821679</v>
      </c>
      <c r="T23" s="606">
        <v>1900.9369773641399</v>
      </c>
      <c r="U23" s="606">
        <v>2006.8953063203901</v>
      </c>
      <c r="V23" s="606">
        <v>2307.1307725071902</v>
      </c>
      <c r="W23" s="606">
        <v>2823.6952496162498</v>
      </c>
      <c r="X23" s="606">
        <v>2423.0467162547202</v>
      </c>
      <c r="Y23" s="606">
        <v>2540.8270533298701</v>
      </c>
      <c r="Z23" s="606">
        <v>6853.96654250142</v>
      </c>
      <c r="AA23" s="606">
        <v>7260.5680104171097</v>
      </c>
      <c r="AB23" s="606">
        <v>7130.4220517158901</v>
      </c>
      <c r="AC23" s="606">
        <v>7745.0843185377398</v>
      </c>
      <c r="AD23" s="606">
        <v>3930.6887141433099</v>
      </c>
      <c r="AE23" s="606">
        <v>3160.6057445265601</v>
      </c>
      <c r="AF23" s="606">
        <v>2199.1012479171</v>
      </c>
    </row>
    <row r="25" spans="1:32">
      <c r="A25" s="605" t="s">
        <v>1043</v>
      </c>
      <c r="B25" s="606">
        <v>95912.019650000002</v>
      </c>
      <c r="C25" s="606">
        <v>85838.297749999998</v>
      </c>
      <c r="D25" s="606">
        <v>83120.838349999904</v>
      </c>
      <c r="E25" s="606">
        <v>80916.381909999996</v>
      </c>
      <c r="F25" s="606">
        <v>84468.05618</v>
      </c>
      <c r="G25" s="606">
        <v>104794.836459999</v>
      </c>
      <c r="H25" s="606">
        <v>111733.635599999</v>
      </c>
      <c r="I25" s="606">
        <v>114377.12116999899</v>
      </c>
      <c r="J25" s="606">
        <v>93106.032968225802</v>
      </c>
      <c r="K25" s="606">
        <v>81957.463290698695</v>
      </c>
      <c r="L25" s="606">
        <v>83169.476855264598</v>
      </c>
      <c r="M25" s="606">
        <v>90461.051446438199</v>
      </c>
      <c r="N25" s="606">
        <v>97254.885433887204</v>
      </c>
      <c r="O25" s="606">
        <v>87824.103605869401</v>
      </c>
      <c r="Q25" s="606">
        <v>87382.850303727697</v>
      </c>
      <c r="R25" s="606">
        <v>79959.114512282904</v>
      </c>
      <c r="S25" s="606">
        <v>91155.487581713707</v>
      </c>
      <c r="T25" s="606">
        <v>104223.973472799</v>
      </c>
      <c r="U25" s="606">
        <v>113624.31068710001</v>
      </c>
      <c r="V25" s="606">
        <v>114542.659359971</v>
      </c>
      <c r="W25" s="606">
        <v>95092.172683571698</v>
      </c>
      <c r="X25" s="606">
        <v>83859.856021322907</v>
      </c>
      <c r="Y25" s="606">
        <v>83155.8054887654</v>
      </c>
      <c r="Z25" s="606">
        <v>97233.169796492599</v>
      </c>
      <c r="AA25" s="606">
        <v>98776.315753237897</v>
      </c>
      <c r="AB25" s="606">
        <v>89568.603674037702</v>
      </c>
      <c r="AC25" s="606">
        <v>90572.710030281305</v>
      </c>
      <c r="AD25" s="606">
        <v>83552.023433361202</v>
      </c>
      <c r="AE25" s="606">
        <v>93490.746615814904</v>
      </c>
      <c r="AF25" s="606">
        <v>106399.4460469</v>
      </c>
    </row>
    <row r="27" spans="1:32">
      <c r="A27" s="605" t="s">
        <v>1044</v>
      </c>
    </row>
    <row r="28" spans="1:32">
      <c r="A28" s="605" t="s">
        <v>1045</v>
      </c>
      <c r="B28" s="606">
        <v>211.44311999999999</v>
      </c>
      <c r="C28" s="606">
        <v>251.00081</v>
      </c>
      <c r="D28" s="606">
        <v>240.29159000000001</v>
      </c>
      <c r="E28" s="606">
        <v>153.73978</v>
      </c>
      <c r="F28" s="606">
        <v>149.66216</v>
      </c>
      <c r="G28" s="606">
        <v>189.11197000000001</v>
      </c>
      <c r="H28" s="606">
        <v>276.20166999999998</v>
      </c>
      <c r="I28" s="606">
        <v>430.56252999999998</v>
      </c>
      <c r="J28" s="606">
        <v>252.008764716667</v>
      </c>
      <c r="K28" s="606">
        <v>252.008764716667</v>
      </c>
      <c r="L28" s="606">
        <v>252.008764716667</v>
      </c>
      <c r="M28" s="606">
        <v>252.008764716667</v>
      </c>
      <c r="N28" s="606">
        <v>216.46261868333301</v>
      </c>
      <c r="O28" s="606">
        <v>216.46261868333301</v>
      </c>
      <c r="Q28" s="606">
        <v>216.46261868333301</v>
      </c>
      <c r="R28" s="606">
        <v>216.46261868333301</v>
      </c>
      <c r="S28" s="606">
        <v>216.46261868333301</v>
      </c>
      <c r="T28" s="606">
        <v>216.46261868333301</v>
      </c>
      <c r="U28" s="606">
        <v>216.46261868333301</v>
      </c>
      <c r="V28" s="606">
        <v>216.46261868333301</v>
      </c>
      <c r="W28" s="606">
        <v>216.46261868333301</v>
      </c>
      <c r="X28" s="606">
        <v>216.46261868333301</v>
      </c>
      <c r="Y28" s="606">
        <v>216.46261868333301</v>
      </c>
      <c r="Z28" s="606">
        <v>216.46261868333301</v>
      </c>
      <c r="AA28" s="606">
        <v>220.79187105700001</v>
      </c>
      <c r="AB28" s="606">
        <v>220.79187105700001</v>
      </c>
      <c r="AC28" s="606">
        <v>220.79187105700001</v>
      </c>
      <c r="AD28" s="606">
        <v>220.79187105700001</v>
      </c>
      <c r="AE28" s="606">
        <v>220.79187105700001</v>
      </c>
      <c r="AF28" s="606">
        <v>220.79187105700001</v>
      </c>
    </row>
    <row r="29" spans="1:32">
      <c r="A29" s="605" t="s">
        <v>1046</v>
      </c>
      <c r="B29" s="606">
        <v>0</v>
      </c>
      <c r="C29" s="606">
        <v>0</v>
      </c>
      <c r="D29" s="606">
        <v>0</v>
      </c>
      <c r="E29" s="606">
        <v>0</v>
      </c>
      <c r="F29" s="606">
        <v>0</v>
      </c>
      <c r="G29" s="606">
        <v>0</v>
      </c>
      <c r="H29" s="606">
        <v>0</v>
      </c>
      <c r="I29" s="606">
        <v>0</v>
      </c>
      <c r="J29" s="606">
        <v>0</v>
      </c>
      <c r="K29" s="606">
        <v>0</v>
      </c>
      <c r="L29" s="606">
        <v>0</v>
      </c>
      <c r="M29" s="606">
        <v>0</v>
      </c>
      <c r="N29" s="606">
        <v>0</v>
      </c>
      <c r="O29" s="606">
        <v>0</v>
      </c>
      <c r="Q29" s="606">
        <v>0</v>
      </c>
      <c r="R29" s="606">
        <v>0</v>
      </c>
      <c r="S29" s="606">
        <v>0</v>
      </c>
      <c r="T29" s="606">
        <v>0</v>
      </c>
      <c r="U29" s="606">
        <v>0</v>
      </c>
      <c r="V29" s="606">
        <v>0</v>
      </c>
      <c r="W29" s="606">
        <v>0</v>
      </c>
      <c r="X29" s="606">
        <v>0</v>
      </c>
      <c r="Y29" s="606">
        <v>0</v>
      </c>
      <c r="Z29" s="606">
        <v>0</v>
      </c>
      <c r="AA29" s="606">
        <v>0</v>
      </c>
      <c r="AB29" s="606">
        <v>0</v>
      </c>
      <c r="AC29" s="606">
        <v>0</v>
      </c>
      <c r="AD29" s="606">
        <v>0</v>
      </c>
      <c r="AE29" s="606">
        <v>0</v>
      </c>
      <c r="AF29" s="606">
        <v>0</v>
      </c>
    </row>
    <row r="30" spans="1:32">
      <c r="A30" s="605" t="s">
        <v>1047</v>
      </c>
      <c r="B30" s="606">
        <v>331.09209999999899</v>
      </c>
      <c r="C30" s="606">
        <v>311.11063999999999</v>
      </c>
      <c r="D30" s="606">
        <v>325.16338000000002</v>
      </c>
      <c r="E30" s="606">
        <v>274.97859</v>
      </c>
      <c r="F30" s="606">
        <v>420.83976999999999</v>
      </c>
      <c r="G30" s="606">
        <v>265.94071999999898</v>
      </c>
      <c r="H30" s="606">
        <v>337.85163</v>
      </c>
      <c r="I30" s="606">
        <v>308.73719</v>
      </c>
      <c r="J30" s="606">
        <v>311.683297716666</v>
      </c>
      <c r="K30" s="606">
        <v>311.683297716666</v>
      </c>
      <c r="L30" s="606">
        <v>311.683297716666</v>
      </c>
      <c r="M30" s="606">
        <v>311.683297716666</v>
      </c>
      <c r="N30" s="606">
        <v>312.48166131666602</v>
      </c>
      <c r="O30" s="606">
        <v>312.48166131666602</v>
      </c>
      <c r="Q30" s="606">
        <v>312.48166131666602</v>
      </c>
      <c r="R30" s="606">
        <v>312.48166131666602</v>
      </c>
      <c r="S30" s="606">
        <v>312.59817231666602</v>
      </c>
      <c r="T30" s="606">
        <v>312.59817231666602</v>
      </c>
      <c r="U30" s="606">
        <v>312.59817231666602</v>
      </c>
      <c r="V30" s="606">
        <v>312.59817231666602</v>
      </c>
      <c r="W30" s="606">
        <v>312.59817231666602</v>
      </c>
      <c r="X30" s="606">
        <v>312.59817231666602</v>
      </c>
      <c r="Y30" s="606">
        <v>312.59817231666602</v>
      </c>
      <c r="Z30" s="606">
        <v>312.59817231666602</v>
      </c>
      <c r="AA30" s="606">
        <v>318.375127943</v>
      </c>
      <c r="AB30" s="606">
        <v>318.375127943</v>
      </c>
      <c r="AC30" s="606">
        <v>318.375127943</v>
      </c>
      <c r="AD30" s="606">
        <v>318.375127943</v>
      </c>
      <c r="AE30" s="606">
        <v>318.375127943</v>
      </c>
      <c r="AF30" s="606">
        <v>318.375127943</v>
      </c>
    </row>
    <row r="31" spans="1:32">
      <c r="A31" s="605" t="s">
        <v>1048</v>
      </c>
      <c r="B31" s="606">
        <v>959.31776000000002</v>
      </c>
      <c r="C31" s="606">
        <v>867.84688000000006</v>
      </c>
      <c r="D31" s="606">
        <v>588.78633000000002</v>
      </c>
      <c r="E31" s="606">
        <v>593.52511000000004</v>
      </c>
      <c r="F31" s="606">
        <v>689.68561999999895</v>
      </c>
      <c r="G31" s="606">
        <v>967.14849000000004</v>
      </c>
      <c r="H31" s="606">
        <v>953.95493999999997</v>
      </c>
      <c r="I31" s="606">
        <v>921.87851999999896</v>
      </c>
      <c r="J31" s="606">
        <v>784.577882344351</v>
      </c>
      <c r="K31" s="606">
        <v>671.82828171798997</v>
      </c>
      <c r="L31" s="606">
        <v>717.28687369536601</v>
      </c>
      <c r="M31" s="606">
        <v>651.97369194964301</v>
      </c>
      <c r="N31" s="606">
        <v>958.33665243036501</v>
      </c>
      <c r="O31" s="606">
        <v>979.47079154417997</v>
      </c>
      <c r="Q31" s="606">
        <v>825.92132645868196</v>
      </c>
      <c r="R31" s="606">
        <v>727.93419308469402</v>
      </c>
      <c r="S31" s="606">
        <v>896.63921269948401</v>
      </c>
      <c r="T31" s="606">
        <v>991.55123087199399</v>
      </c>
      <c r="U31" s="606">
        <v>974.62247921656603</v>
      </c>
      <c r="V31" s="606">
        <v>1057.0593524856399</v>
      </c>
      <c r="W31" s="606">
        <v>945.13973960242299</v>
      </c>
      <c r="X31" s="606">
        <v>787.66624254731096</v>
      </c>
      <c r="Y31" s="606">
        <v>816.36958385963896</v>
      </c>
      <c r="Z31" s="606">
        <v>814.70371531428702</v>
      </c>
      <c r="AA31" s="606">
        <v>1001.16453714978</v>
      </c>
      <c r="AB31" s="606">
        <v>1034.2497132876599</v>
      </c>
      <c r="AC31" s="606">
        <v>879.09053629447305</v>
      </c>
      <c r="AD31" s="606">
        <v>743.66487851848296</v>
      </c>
      <c r="AE31" s="606">
        <v>915.25610100065398</v>
      </c>
      <c r="AF31" s="606">
        <v>1035.0915518661</v>
      </c>
    </row>
    <row r="32" spans="1:32">
      <c r="A32" s="605" t="s">
        <v>1049</v>
      </c>
      <c r="B32" s="606">
        <v>0</v>
      </c>
      <c r="C32" s="606">
        <v>0</v>
      </c>
      <c r="D32" s="606">
        <v>0</v>
      </c>
      <c r="E32" s="606">
        <v>0</v>
      </c>
      <c r="F32" s="606">
        <v>0</v>
      </c>
      <c r="G32" s="606">
        <v>0</v>
      </c>
      <c r="H32" s="606">
        <v>0</v>
      </c>
      <c r="I32" s="606">
        <v>0</v>
      </c>
      <c r="J32" s="606">
        <v>124.296912732347</v>
      </c>
      <c r="K32" s="606">
        <v>108.485713358948</v>
      </c>
      <c r="L32" s="606">
        <v>121.247890693762</v>
      </c>
      <c r="M32" s="606">
        <v>101.92518867314899</v>
      </c>
      <c r="N32" s="606">
        <v>53.1736104193782</v>
      </c>
      <c r="O32" s="606">
        <v>52.9805049043377</v>
      </c>
      <c r="Q32" s="606">
        <v>45.287740966724598</v>
      </c>
      <c r="R32" s="606">
        <v>42.781053137694698</v>
      </c>
      <c r="S32" s="606">
        <v>54.051927395873399</v>
      </c>
      <c r="T32" s="606">
        <v>47.454603163536902</v>
      </c>
      <c r="U32" s="606">
        <v>48.349065153325299</v>
      </c>
      <c r="V32" s="606">
        <v>49.706250973108197</v>
      </c>
      <c r="W32" s="606">
        <v>58.5764262157318</v>
      </c>
      <c r="X32" s="606">
        <v>47.184495094248398</v>
      </c>
      <c r="Y32" s="606">
        <v>42.647750844795702</v>
      </c>
      <c r="Z32" s="606">
        <v>44.165107118406802</v>
      </c>
      <c r="AA32" s="606">
        <v>55.039636605750601</v>
      </c>
      <c r="AB32" s="606">
        <v>54.958035915200703</v>
      </c>
      <c r="AC32" s="606">
        <v>47.388659011720499</v>
      </c>
      <c r="AD32" s="606">
        <v>44.545790636356102</v>
      </c>
      <c r="AE32" s="606">
        <v>54.515871745087203</v>
      </c>
      <c r="AF32" s="606">
        <v>47.812027970723399</v>
      </c>
    </row>
    <row r="33" spans="1:32">
      <c r="A33" s="605" t="s">
        <v>1050</v>
      </c>
      <c r="B33" s="606">
        <v>144.69244999999901</v>
      </c>
      <c r="C33" s="606">
        <v>198.46821</v>
      </c>
      <c r="D33" s="606">
        <v>482.91719999999998</v>
      </c>
      <c r="E33" s="606">
        <v>271.415269999999</v>
      </c>
      <c r="F33" s="606">
        <v>230.67488</v>
      </c>
      <c r="G33" s="606">
        <v>197.83644999999899</v>
      </c>
      <c r="H33" s="606">
        <v>228.86648</v>
      </c>
      <c r="I33" s="606">
        <v>265.18261000000001</v>
      </c>
      <c r="J33" s="606">
        <v>267.55802218333298</v>
      </c>
      <c r="K33" s="606">
        <v>267.92282218333298</v>
      </c>
      <c r="L33" s="606">
        <v>267.90002218333302</v>
      </c>
      <c r="M33" s="606">
        <v>267.92282218333298</v>
      </c>
      <c r="N33" s="606">
        <v>178.99284456666601</v>
      </c>
      <c r="O33" s="606">
        <v>317.765700566666</v>
      </c>
      <c r="Q33" s="606">
        <v>298.72609256666601</v>
      </c>
      <c r="R33" s="606">
        <v>297.255682566666</v>
      </c>
      <c r="S33" s="606">
        <v>326.96969056666597</v>
      </c>
      <c r="T33" s="606">
        <v>306.20872656666597</v>
      </c>
      <c r="U33" s="606">
        <v>299.51594456666601</v>
      </c>
      <c r="V33" s="606">
        <v>299.69618456666598</v>
      </c>
      <c r="W33" s="606">
        <v>298.03818856666601</v>
      </c>
      <c r="X33" s="606">
        <v>302.89462456666598</v>
      </c>
      <c r="Y33" s="606">
        <v>329.88522056666602</v>
      </c>
      <c r="Z33" s="606">
        <v>307.46905656666598</v>
      </c>
      <c r="AA33" s="606">
        <v>214.72211653799999</v>
      </c>
      <c r="AB33" s="606">
        <v>352.898368538</v>
      </c>
      <c r="AC33" s="606">
        <v>333.71453253799899</v>
      </c>
      <c r="AD33" s="606">
        <v>332.70234053799999</v>
      </c>
      <c r="AE33" s="606">
        <v>362.61130253800002</v>
      </c>
      <c r="AF33" s="606">
        <v>341.84099853800001</v>
      </c>
    </row>
    <row r="34" spans="1:32">
      <c r="A34" s="605" t="s">
        <v>1051</v>
      </c>
      <c r="B34" s="606">
        <v>0</v>
      </c>
      <c r="C34" s="606">
        <v>0</v>
      </c>
      <c r="D34" s="606">
        <v>0</v>
      </c>
      <c r="E34" s="606">
        <v>0</v>
      </c>
      <c r="F34" s="606">
        <v>0</v>
      </c>
      <c r="G34" s="606">
        <v>0</v>
      </c>
      <c r="H34" s="606">
        <v>0</v>
      </c>
      <c r="I34" s="606">
        <v>0</v>
      </c>
      <c r="J34" s="606">
        <v>0</v>
      </c>
      <c r="K34" s="606">
        <v>0</v>
      </c>
      <c r="L34" s="606">
        <v>0</v>
      </c>
      <c r="M34" s="606">
        <v>0</v>
      </c>
      <c r="N34" s="606">
        <v>0</v>
      </c>
      <c r="O34" s="606">
        <v>0</v>
      </c>
      <c r="Q34" s="606">
        <v>0</v>
      </c>
      <c r="R34" s="606">
        <v>0</v>
      </c>
      <c r="S34" s="606">
        <v>0</v>
      </c>
      <c r="T34" s="606">
        <v>0</v>
      </c>
      <c r="U34" s="606">
        <v>0</v>
      </c>
      <c r="V34" s="606">
        <v>0</v>
      </c>
      <c r="W34" s="606">
        <v>0</v>
      </c>
      <c r="X34" s="606">
        <v>0</v>
      </c>
      <c r="Y34" s="606">
        <v>0</v>
      </c>
      <c r="Z34" s="606">
        <v>0</v>
      </c>
      <c r="AA34" s="606">
        <v>0</v>
      </c>
      <c r="AB34" s="606">
        <v>0</v>
      </c>
      <c r="AC34" s="606">
        <v>0</v>
      </c>
      <c r="AD34" s="606">
        <v>0</v>
      </c>
      <c r="AE34" s="606">
        <v>0</v>
      </c>
      <c r="AF34" s="606">
        <v>0</v>
      </c>
    </row>
    <row r="35" spans="1:32">
      <c r="A35" s="605" t="s">
        <v>1052</v>
      </c>
      <c r="B35" s="606">
        <v>0</v>
      </c>
      <c r="C35" s="606">
        <v>0</v>
      </c>
      <c r="D35" s="606">
        <v>0</v>
      </c>
      <c r="E35" s="606">
        <v>0</v>
      </c>
      <c r="F35" s="606">
        <v>0</v>
      </c>
      <c r="G35" s="606">
        <v>0</v>
      </c>
      <c r="H35" s="606">
        <v>0</v>
      </c>
      <c r="I35" s="606">
        <v>0</v>
      </c>
      <c r="J35" s="606">
        <v>0</v>
      </c>
      <c r="K35" s="606">
        <v>0</v>
      </c>
      <c r="L35" s="606">
        <v>0</v>
      </c>
      <c r="M35" s="606">
        <v>0</v>
      </c>
      <c r="N35" s="606">
        <v>0</v>
      </c>
      <c r="O35" s="606">
        <v>0</v>
      </c>
      <c r="Q35" s="606">
        <v>0</v>
      </c>
      <c r="R35" s="606">
        <v>0</v>
      </c>
      <c r="S35" s="606">
        <v>0</v>
      </c>
      <c r="T35" s="606">
        <v>0</v>
      </c>
      <c r="U35" s="606">
        <v>0</v>
      </c>
      <c r="V35" s="606">
        <v>0</v>
      </c>
      <c r="W35" s="606">
        <v>0</v>
      </c>
      <c r="X35" s="606">
        <v>0</v>
      </c>
      <c r="Y35" s="606">
        <v>0</v>
      </c>
      <c r="Z35" s="606">
        <v>0</v>
      </c>
      <c r="AA35" s="606">
        <v>0</v>
      </c>
      <c r="AB35" s="606">
        <v>0</v>
      </c>
      <c r="AC35" s="606">
        <v>0</v>
      </c>
      <c r="AD35" s="606">
        <v>0</v>
      </c>
      <c r="AE35" s="606">
        <v>0</v>
      </c>
      <c r="AF35" s="606">
        <v>0</v>
      </c>
    </row>
    <row r="36" spans="1:32">
      <c r="A36" s="605" t="s">
        <v>1053</v>
      </c>
      <c r="B36" s="606">
        <v>1646.5454299999999</v>
      </c>
      <c r="C36" s="606">
        <v>1628.4265399999999</v>
      </c>
      <c r="D36" s="606">
        <v>1637.1585</v>
      </c>
      <c r="E36" s="606">
        <v>1293.6587500000001</v>
      </c>
      <c r="F36" s="606">
        <v>1490.8624299999999</v>
      </c>
      <c r="G36" s="606">
        <v>1620.03763</v>
      </c>
      <c r="H36" s="606">
        <v>1796.87472</v>
      </c>
      <c r="I36" s="606">
        <v>1926.36085</v>
      </c>
      <c r="J36" s="606">
        <v>1740.1248796933601</v>
      </c>
      <c r="K36" s="606">
        <v>1611.9288796936</v>
      </c>
      <c r="L36" s="606">
        <v>1670.1268490057901</v>
      </c>
      <c r="M36" s="606">
        <v>1585.5137652394601</v>
      </c>
      <c r="N36" s="606">
        <v>1719.4473874164</v>
      </c>
      <c r="O36" s="606">
        <v>1879.1612770151801</v>
      </c>
      <c r="Q36" s="606">
        <v>1698.87943999207</v>
      </c>
      <c r="R36" s="606">
        <v>1596.91520878905</v>
      </c>
      <c r="S36" s="606">
        <v>1806.72162166202</v>
      </c>
      <c r="T36" s="606">
        <v>1874.2753516021901</v>
      </c>
      <c r="U36" s="606">
        <v>1851.54827993655</v>
      </c>
      <c r="V36" s="606">
        <v>1935.5225790254101</v>
      </c>
      <c r="W36" s="606">
        <v>1830.81514538482</v>
      </c>
      <c r="X36" s="606">
        <v>1666.8061532082199</v>
      </c>
      <c r="Y36" s="606">
        <v>1717.9633462710999</v>
      </c>
      <c r="Z36" s="606">
        <v>1695.39866999936</v>
      </c>
      <c r="AA36" s="606">
        <v>1810.09328929353</v>
      </c>
      <c r="AB36" s="606">
        <v>1981.2731167408599</v>
      </c>
      <c r="AC36" s="606">
        <v>1799.3607268441899</v>
      </c>
      <c r="AD36" s="606">
        <v>1660.08000869283</v>
      </c>
      <c r="AE36" s="606">
        <v>1871.55027428374</v>
      </c>
      <c r="AF36" s="606">
        <v>1963.9115773748199</v>
      </c>
    </row>
    <row r="37" spans="1:32" s="604" customFormat="1">
      <c r="A37" s="607"/>
      <c r="B37" s="603"/>
      <c r="C37" s="603"/>
      <c r="D37" s="603"/>
      <c r="E37" s="603"/>
      <c r="F37" s="603"/>
      <c r="G37" s="603"/>
      <c r="H37" s="603"/>
      <c r="I37" s="603"/>
      <c r="J37" s="603"/>
      <c r="K37" s="603"/>
      <c r="L37" s="603"/>
      <c r="M37" s="603"/>
      <c r="N37" s="603"/>
      <c r="O37" s="603"/>
      <c r="Q37" s="603"/>
      <c r="R37" s="603"/>
      <c r="S37" s="603"/>
      <c r="T37" s="603"/>
      <c r="U37" s="603"/>
      <c r="V37" s="603"/>
      <c r="W37" s="603"/>
      <c r="X37" s="603"/>
      <c r="Y37" s="603"/>
      <c r="Z37" s="603"/>
      <c r="AA37" s="603"/>
      <c r="AB37" s="603"/>
      <c r="AC37" s="603"/>
      <c r="AD37" s="603"/>
      <c r="AE37" s="603"/>
      <c r="AF37" s="603"/>
    </row>
    <row r="38" spans="1:32">
      <c r="A38" s="605" t="s">
        <v>1054</v>
      </c>
      <c r="B38" s="606">
        <v>97558.56508</v>
      </c>
      <c r="C38" s="606">
        <v>87466.724289999998</v>
      </c>
      <c r="D38" s="606">
        <v>84757.996849999996</v>
      </c>
      <c r="E38" s="606">
        <v>82210.040659999999</v>
      </c>
      <c r="F38" s="606">
        <v>85958.918609999993</v>
      </c>
      <c r="G38" s="606">
        <v>106414.87409</v>
      </c>
      <c r="H38" s="606">
        <v>113530.510319999</v>
      </c>
      <c r="I38" s="606">
        <v>116303.48201999901</v>
      </c>
      <c r="J38" s="606">
        <v>94846.157847919196</v>
      </c>
      <c r="K38" s="606">
        <v>83569.392170392297</v>
      </c>
      <c r="L38" s="606">
        <v>84839.603704270397</v>
      </c>
      <c r="M38" s="606">
        <v>92046.565211677604</v>
      </c>
      <c r="N38" s="606">
        <v>98974.3328213036</v>
      </c>
      <c r="O38" s="606">
        <v>89703.2648828846</v>
      </c>
      <c r="Q38" s="606">
        <v>89081.729743719799</v>
      </c>
      <c r="R38" s="606">
        <v>81556.029721072002</v>
      </c>
      <c r="S38" s="606">
        <v>92962.209203375794</v>
      </c>
      <c r="T38" s="606">
        <v>106098.248824401</v>
      </c>
      <c r="U38" s="606">
        <v>115475.85896703599</v>
      </c>
      <c r="V38" s="606">
        <v>116478.181938997</v>
      </c>
      <c r="W38" s="606">
        <v>96922.987828956597</v>
      </c>
      <c r="X38" s="606">
        <v>85526.662174531099</v>
      </c>
      <c r="Y38" s="606">
        <v>84873.768835036506</v>
      </c>
      <c r="Z38" s="606">
        <v>98928.568466491895</v>
      </c>
      <c r="AA38" s="606">
        <v>100586.409042531</v>
      </c>
      <c r="AB38" s="606">
        <v>91549.876790778595</v>
      </c>
      <c r="AC38" s="606">
        <v>92372.070757125504</v>
      </c>
      <c r="AD38" s="606">
        <v>85212.103442054096</v>
      </c>
      <c r="AE38" s="606">
        <v>95362.296890098602</v>
      </c>
      <c r="AF38" s="606">
        <v>108363.357624275</v>
      </c>
    </row>
    <row r="40" spans="1:32">
      <c r="A40" s="605" t="s">
        <v>1055</v>
      </c>
    </row>
    <row r="42" spans="1:32">
      <c r="A42" s="605" t="s">
        <v>1056</v>
      </c>
    </row>
    <row r="43" spans="1:32">
      <c r="A43" s="605" t="s">
        <v>1057</v>
      </c>
      <c r="B43" s="606">
        <v>330.83605999999997</v>
      </c>
      <c r="C43" s="606">
        <v>347.92671999999999</v>
      </c>
      <c r="D43" s="606">
        <v>383.90733999999998</v>
      </c>
      <c r="E43" s="606">
        <v>350.17610999999999</v>
      </c>
      <c r="F43" s="606">
        <v>382.81984999999997</v>
      </c>
      <c r="G43" s="606">
        <v>821.54371000000003</v>
      </c>
      <c r="H43" s="606">
        <v>386.68133</v>
      </c>
      <c r="I43" s="606">
        <v>483.74534</v>
      </c>
      <c r="J43" s="606">
        <v>388.63200000000001</v>
      </c>
      <c r="K43" s="606">
        <v>455.959</v>
      </c>
      <c r="L43" s="606">
        <v>479.82</v>
      </c>
      <c r="M43" s="606">
        <v>648.53499999999997</v>
      </c>
      <c r="N43" s="606">
        <v>379.81799999999998</v>
      </c>
      <c r="O43" s="606">
        <v>342.54700000000003</v>
      </c>
      <c r="Q43" s="606">
        <v>406.96499999999997</v>
      </c>
      <c r="R43" s="606">
        <v>331.851</v>
      </c>
      <c r="S43" s="606">
        <v>418.30500000000001</v>
      </c>
      <c r="T43" s="606">
        <v>427.99799999999999</v>
      </c>
      <c r="U43" s="606">
        <v>395.767</v>
      </c>
      <c r="V43" s="606">
        <v>467.94400000000002</v>
      </c>
      <c r="W43" s="606">
        <v>391.61099999999999</v>
      </c>
      <c r="X43" s="606">
        <v>440.47699999999998</v>
      </c>
      <c r="Y43" s="606">
        <v>398.38299999999998</v>
      </c>
      <c r="Z43" s="606">
        <v>370.34399999999999</v>
      </c>
      <c r="AA43" s="606">
        <v>412.72199999999998</v>
      </c>
      <c r="AB43" s="606">
        <v>369.85599999999999</v>
      </c>
      <c r="AC43" s="606">
        <v>419.98899999999998</v>
      </c>
      <c r="AD43" s="606">
        <v>393.63900000000001</v>
      </c>
      <c r="AE43" s="606">
        <v>440.37900000000002</v>
      </c>
      <c r="AF43" s="606">
        <v>421.87400000000002</v>
      </c>
    </row>
    <row r="44" spans="1:32">
      <c r="A44" s="605" t="s">
        <v>1058</v>
      </c>
      <c r="B44" s="606">
        <v>25313.003479999999</v>
      </c>
      <c r="C44" s="606">
        <v>23643.445459999999</v>
      </c>
      <c r="D44" s="606">
        <v>20097.4234</v>
      </c>
      <c r="E44" s="606">
        <v>19646.4444999999</v>
      </c>
      <c r="F44" s="606">
        <v>18216.849200000001</v>
      </c>
      <c r="G44" s="606">
        <v>23679.697819999899</v>
      </c>
      <c r="H44" s="606">
        <v>26134.459149999901</v>
      </c>
      <c r="I44" s="606">
        <v>26374.138129999999</v>
      </c>
      <c r="J44" s="606">
        <v>20085.155948072101</v>
      </c>
      <c r="K44" s="606">
        <v>16022.609953308</v>
      </c>
      <c r="L44" s="606">
        <v>18833.355894733901</v>
      </c>
      <c r="M44" s="606">
        <v>22819.223659594099</v>
      </c>
      <c r="N44" s="606">
        <v>24566.910813918301</v>
      </c>
      <c r="O44" s="606">
        <v>21792.731397508302</v>
      </c>
      <c r="Q44" s="606">
        <v>21884.403453024701</v>
      </c>
      <c r="R44" s="606">
        <v>15180.2172813908</v>
      </c>
      <c r="S44" s="606">
        <v>21154.3883164451</v>
      </c>
      <c r="T44" s="606">
        <v>22667.139593902099</v>
      </c>
      <c r="U44" s="606">
        <v>23831.369364015001</v>
      </c>
      <c r="V44" s="606">
        <v>24555.9297590102</v>
      </c>
      <c r="W44" s="606">
        <v>20219.466569205801</v>
      </c>
      <c r="X44" s="606">
        <v>17814.599519771698</v>
      </c>
      <c r="Y44" s="606">
        <v>16073.9219583223</v>
      </c>
      <c r="Z44" s="606">
        <v>23797.682119066001</v>
      </c>
      <c r="AA44" s="606">
        <v>24035.370296858</v>
      </c>
      <c r="AB44" s="606">
        <v>21070.285451882199</v>
      </c>
      <c r="AC44" s="606">
        <v>21328.904031657399</v>
      </c>
      <c r="AD44" s="606">
        <v>17124.598103030399</v>
      </c>
      <c r="AE44" s="606">
        <v>19690.343851142301</v>
      </c>
      <c r="AF44" s="606">
        <v>22333.0165582958</v>
      </c>
    </row>
    <row r="45" spans="1:32">
      <c r="A45" s="605" t="s">
        <v>1059</v>
      </c>
      <c r="B45" s="606">
        <v>0</v>
      </c>
      <c r="C45" s="606">
        <v>0</v>
      </c>
      <c r="D45" s="606">
        <v>0</v>
      </c>
      <c r="E45" s="606">
        <v>0</v>
      </c>
      <c r="F45" s="606">
        <v>0</v>
      </c>
      <c r="G45" s="606">
        <v>0</v>
      </c>
      <c r="H45" s="606">
        <v>0</v>
      </c>
      <c r="I45" s="606">
        <v>0</v>
      </c>
      <c r="J45" s="606">
        <v>0</v>
      </c>
      <c r="K45" s="606">
        <v>0</v>
      </c>
      <c r="L45" s="606">
        <v>0</v>
      </c>
      <c r="M45" s="606">
        <v>0</v>
      </c>
      <c r="N45" s="606">
        <v>0</v>
      </c>
      <c r="O45" s="606">
        <v>0</v>
      </c>
      <c r="Q45" s="606">
        <v>0</v>
      </c>
      <c r="R45" s="606">
        <v>0</v>
      </c>
      <c r="S45" s="606">
        <v>0</v>
      </c>
      <c r="T45" s="606">
        <v>0</v>
      </c>
      <c r="U45" s="606">
        <v>0</v>
      </c>
      <c r="V45" s="606">
        <v>0</v>
      </c>
      <c r="W45" s="606">
        <v>0</v>
      </c>
      <c r="X45" s="606">
        <v>0</v>
      </c>
      <c r="Y45" s="606">
        <v>0</v>
      </c>
      <c r="Z45" s="606">
        <v>0</v>
      </c>
      <c r="AA45" s="606">
        <v>0</v>
      </c>
      <c r="AB45" s="606">
        <v>0</v>
      </c>
      <c r="AC45" s="606">
        <v>0</v>
      </c>
      <c r="AD45" s="606">
        <v>0</v>
      </c>
      <c r="AE45" s="606">
        <v>0</v>
      </c>
      <c r="AF45" s="606">
        <v>0</v>
      </c>
    </row>
    <row r="46" spans="1:32">
      <c r="A46" s="605" t="s">
        <v>1060</v>
      </c>
      <c r="B46" s="606">
        <v>1448.7393500000001</v>
      </c>
      <c r="C46" s="606">
        <v>1379.1043999999999</v>
      </c>
      <c r="D46" s="606">
        <v>1492.6633099999999</v>
      </c>
      <c r="E46" s="606">
        <v>1429.1036299999901</v>
      </c>
      <c r="F46" s="606">
        <v>1289.7671599999901</v>
      </c>
      <c r="G46" s="606">
        <v>1366.7503899999999</v>
      </c>
      <c r="H46" s="606">
        <v>1523.9677099999999</v>
      </c>
      <c r="I46" s="606">
        <v>1485.6881599999999</v>
      </c>
      <c r="J46" s="606">
        <v>1645.633</v>
      </c>
      <c r="K46" s="606">
        <v>1644.6859999999999</v>
      </c>
      <c r="L46" s="606">
        <v>1664.914</v>
      </c>
      <c r="M46" s="606">
        <v>1730.588</v>
      </c>
      <c r="N46" s="606">
        <v>1703.2929999999999</v>
      </c>
      <c r="O46" s="606">
        <v>1633.06</v>
      </c>
      <c r="Q46" s="606">
        <v>1647.4179999999999</v>
      </c>
      <c r="R46" s="606">
        <v>1374.9749999999999</v>
      </c>
      <c r="S46" s="606">
        <v>1624.374</v>
      </c>
      <c r="T46" s="606">
        <v>1595.2339999999999</v>
      </c>
      <c r="U46" s="606">
        <v>1575.809</v>
      </c>
      <c r="V46" s="606">
        <v>1790.2719999999999</v>
      </c>
      <c r="W46" s="606">
        <v>1551.808</v>
      </c>
      <c r="X46" s="606">
        <v>1612.104</v>
      </c>
      <c r="Y46" s="606">
        <v>1506.47899999999</v>
      </c>
      <c r="Z46" s="606">
        <v>1581.0060000000001</v>
      </c>
      <c r="AA46" s="606">
        <v>1797.6179999999999</v>
      </c>
      <c r="AB46" s="606">
        <v>1622.694</v>
      </c>
      <c r="AC46" s="606">
        <v>1696.6089999999899</v>
      </c>
      <c r="AD46" s="606">
        <v>1515.3239999999901</v>
      </c>
      <c r="AE46" s="606">
        <v>1662.21999999999</v>
      </c>
      <c r="AF46" s="606">
        <v>1597.23</v>
      </c>
    </row>
    <row r="47" spans="1:32">
      <c r="A47" s="605" t="s">
        <v>1061</v>
      </c>
      <c r="B47" s="606">
        <v>0</v>
      </c>
      <c r="C47" s="606">
        <v>0</v>
      </c>
      <c r="D47" s="606">
        <v>0</v>
      </c>
      <c r="E47" s="606">
        <v>0</v>
      </c>
      <c r="F47" s="606">
        <v>0</v>
      </c>
      <c r="G47" s="606">
        <v>0</v>
      </c>
      <c r="H47" s="606">
        <v>0</v>
      </c>
      <c r="I47" s="606">
        <v>0</v>
      </c>
      <c r="J47" s="606">
        <v>0</v>
      </c>
      <c r="K47" s="606">
        <v>0</v>
      </c>
      <c r="L47" s="606">
        <v>0</v>
      </c>
      <c r="M47" s="606">
        <v>0</v>
      </c>
      <c r="N47" s="606">
        <v>0</v>
      </c>
      <c r="O47" s="606">
        <v>0</v>
      </c>
      <c r="Q47" s="606">
        <v>0</v>
      </c>
      <c r="R47" s="606">
        <v>0</v>
      </c>
      <c r="S47" s="606">
        <v>0</v>
      </c>
      <c r="T47" s="606">
        <v>0</v>
      </c>
      <c r="U47" s="606">
        <v>0</v>
      </c>
      <c r="V47" s="606">
        <v>0</v>
      </c>
      <c r="W47" s="606">
        <v>0</v>
      </c>
      <c r="X47" s="606">
        <v>0</v>
      </c>
      <c r="Y47" s="606">
        <v>0</v>
      </c>
      <c r="Z47" s="606">
        <v>0</v>
      </c>
      <c r="AA47" s="606">
        <v>0</v>
      </c>
      <c r="AB47" s="606">
        <v>0</v>
      </c>
      <c r="AC47" s="606">
        <v>0</v>
      </c>
      <c r="AD47" s="606">
        <v>0</v>
      </c>
      <c r="AE47" s="606">
        <v>0</v>
      </c>
      <c r="AF47" s="606">
        <v>0</v>
      </c>
    </row>
    <row r="48" spans="1:32">
      <c r="A48" s="605" t="s">
        <v>1062</v>
      </c>
      <c r="B48" s="606">
        <v>223.2645</v>
      </c>
      <c r="C48" s="606">
        <v>191.56442000000001</v>
      </c>
      <c r="D48" s="606">
        <v>224.02463</v>
      </c>
      <c r="E48" s="606">
        <v>199.41432</v>
      </c>
      <c r="F48" s="606">
        <v>199.34012000000001</v>
      </c>
      <c r="G48" s="606">
        <v>204.68609000000001</v>
      </c>
      <c r="H48" s="606">
        <v>224.68450000000001</v>
      </c>
      <c r="I48" s="606">
        <v>215.57423</v>
      </c>
      <c r="J48" s="606">
        <v>186.761</v>
      </c>
      <c r="K48" s="606">
        <v>189.75899999999999</v>
      </c>
      <c r="L48" s="606">
        <v>183.38800000000001</v>
      </c>
      <c r="M48" s="606">
        <v>182.60900000000001</v>
      </c>
      <c r="N48" s="606">
        <v>206.38399999999999</v>
      </c>
      <c r="O48" s="606">
        <v>229.40100000000001</v>
      </c>
      <c r="Q48" s="606">
        <v>257.22199999999998</v>
      </c>
      <c r="R48" s="606">
        <v>219.81800000000001</v>
      </c>
      <c r="S48" s="606">
        <v>211.90899999999999</v>
      </c>
      <c r="T48" s="606">
        <v>198.953</v>
      </c>
      <c r="U48" s="606">
        <v>192.29599999999999</v>
      </c>
      <c r="V48" s="606">
        <v>220.15100000000001</v>
      </c>
      <c r="W48" s="606">
        <v>216.845</v>
      </c>
      <c r="X48" s="606">
        <v>262.25799999999998</v>
      </c>
      <c r="Y48" s="606">
        <v>248.15199999999999</v>
      </c>
      <c r="Z48" s="606">
        <v>177.65600000000001</v>
      </c>
      <c r="AA48" s="606">
        <v>218.56</v>
      </c>
      <c r="AB48" s="606">
        <v>191.6</v>
      </c>
      <c r="AC48" s="606">
        <v>233.35300000000001</v>
      </c>
      <c r="AD48" s="606">
        <v>249.53700000000001</v>
      </c>
      <c r="AE48" s="606">
        <v>215.66499999999999</v>
      </c>
      <c r="AF48" s="606">
        <v>191.14599999999999</v>
      </c>
    </row>
    <row r="49" spans="1:32">
      <c r="A49" s="605" t="s">
        <v>1063</v>
      </c>
      <c r="B49" s="606">
        <v>1026.99844999999</v>
      </c>
      <c r="C49" s="606">
        <v>1651.9493600000001</v>
      </c>
      <c r="D49" s="606">
        <v>1368.80278</v>
      </c>
      <c r="E49" s="606">
        <v>1318.87617999999</v>
      </c>
      <c r="F49" s="606">
        <v>1323.3625099999999</v>
      </c>
      <c r="G49" s="606">
        <v>1298.5478599999999</v>
      </c>
      <c r="H49" s="606">
        <v>1472.0207399999999</v>
      </c>
      <c r="I49" s="606">
        <v>1666.5946199999901</v>
      </c>
      <c r="J49" s="606">
        <v>1851.1510000000001</v>
      </c>
      <c r="K49" s="606">
        <v>1644.6320000000001</v>
      </c>
      <c r="L49" s="606">
        <v>1779.546</v>
      </c>
      <c r="M49" s="606">
        <v>2040.36</v>
      </c>
      <c r="N49" s="606">
        <v>1321.0250000000001</v>
      </c>
      <c r="O49" s="606">
        <v>1225.7449999999999</v>
      </c>
      <c r="Q49" s="606">
        <v>1230.3679999999999</v>
      </c>
      <c r="R49" s="606">
        <v>1062.25</v>
      </c>
      <c r="S49" s="606">
        <v>1267.3710000000001</v>
      </c>
      <c r="T49" s="606">
        <v>1358.85</v>
      </c>
      <c r="U49" s="606">
        <v>1335.0350000000001</v>
      </c>
      <c r="V49" s="606">
        <v>1384.8229999999901</v>
      </c>
      <c r="W49" s="606">
        <v>1234.88299999999</v>
      </c>
      <c r="X49" s="606">
        <v>1180.932</v>
      </c>
      <c r="Y49" s="606">
        <v>1035.693</v>
      </c>
      <c r="Z49" s="606">
        <v>1318.806</v>
      </c>
      <c r="AA49" s="606">
        <v>1432.0060000000001</v>
      </c>
      <c r="AB49" s="606">
        <v>1317.9280000000001</v>
      </c>
      <c r="AC49" s="606">
        <v>1307.2</v>
      </c>
      <c r="AD49" s="606">
        <v>1187.627</v>
      </c>
      <c r="AE49" s="606">
        <v>1303.2570000000001</v>
      </c>
      <c r="AF49" s="606">
        <v>1428.671</v>
      </c>
    </row>
    <row r="50" spans="1:32">
      <c r="A50" s="605" t="s">
        <v>1064</v>
      </c>
      <c r="B50" s="606">
        <v>3</v>
      </c>
      <c r="C50" s="606">
        <v>3</v>
      </c>
      <c r="D50" s="606">
        <v>3</v>
      </c>
      <c r="E50" s="606">
        <v>3</v>
      </c>
      <c r="F50" s="606">
        <v>3</v>
      </c>
      <c r="G50" s="606">
        <v>3</v>
      </c>
      <c r="H50" s="606">
        <v>3</v>
      </c>
      <c r="I50" s="606">
        <v>3</v>
      </c>
      <c r="J50" s="606">
        <v>0</v>
      </c>
      <c r="K50" s="606">
        <v>0</v>
      </c>
      <c r="L50" s="606">
        <v>0</v>
      </c>
      <c r="M50" s="606">
        <v>0</v>
      </c>
      <c r="N50" s="606">
        <v>0</v>
      </c>
      <c r="O50" s="606">
        <v>0</v>
      </c>
      <c r="Q50" s="606">
        <v>0</v>
      </c>
      <c r="R50" s="606">
        <v>0</v>
      </c>
      <c r="S50" s="606">
        <v>0</v>
      </c>
      <c r="T50" s="606">
        <v>0</v>
      </c>
      <c r="U50" s="606">
        <v>0</v>
      </c>
      <c r="V50" s="606">
        <v>0</v>
      </c>
      <c r="W50" s="606">
        <v>0</v>
      </c>
      <c r="X50" s="606">
        <v>0</v>
      </c>
      <c r="Y50" s="606">
        <v>0</v>
      </c>
      <c r="Z50" s="606">
        <v>0</v>
      </c>
      <c r="AA50" s="606">
        <v>0</v>
      </c>
      <c r="AB50" s="606">
        <v>0</v>
      </c>
      <c r="AC50" s="606">
        <v>0</v>
      </c>
      <c r="AD50" s="606">
        <v>0</v>
      </c>
      <c r="AE50" s="606">
        <v>0</v>
      </c>
      <c r="AF50" s="606">
        <v>0</v>
      </c>
    </row>
    <row r="51" spans="1:32">
      <c r="A51" s="605" t="s">
        <v>1065</v>
      </c>
      <c r="B51" s="606">
        <v>8.9999999999999998E-4</v>
      </c>
      <c r="C51" s="606">
        <v>9.7999999999999997E-4</v>
      </c>
      <c r="D51" s="606">
        <v>7.0010000000000003E-2</v>
      </c>
      <c r="E51" s="606">
        <v>5.1000000000000004E-4</v>
      </c>
      <c r="F51" s="606">
        <v>2.9E-4</v>
      </c>
      <c r="G51" s="606">
        <v>4.2000000000000002E-4</v>
      </c>
      <c r="H51" s="606">
        <v>4.8000000000000001E-4</v>
      </c>
      <c r="I51" s="606">
        <v>4.6999999999999999E-4</v>
      </c>
      <c r="J51" s="606">
        <v>2</v>
      </c>
      <c r="K51" s="606">
        <v>2</v>
      </c>
      <c r="L51" s="606">
        <v>2</v>
      </c>
      <c r="M51" s="606">
        <v>3</v>
      </c>
      <c r="N51" s="606">
        <v>0</v>
      </c>
      <c r="O51" s="606">
        <v>0</v>
      </c>
      <c r="Q51" s="606">
        <v>0</v>
      </c>
      <c r="R51" s="606">
        <v>0</v>
      </c>
      <c r="S51" s="606">
        <v>0</v>
      </c>
      <c r="T51" s="606">
        <v>1</v>
      </c>
      <c r="U51" s="606">
        <v>1</v>
      </c>
      <c r="V51" s="606">
        <v>1</v>
      </c>
      <c r="W51" s="606">
        <v>1</v>
      </c>
      <c r="X51" s="606">
        <v>1</v>
      </c>
      <c r="Y51" s="606">
        <v>0</v>
      </c>
      <c r="Z51" s="606">
        <v>0</v>
      </c>
      <c r="AA51" s="606">
        <v>0</v>
      </c>
      <c r="AB51" s="606">
        <v>0</v>
      </c>
      <c r="AC51" s="606">
        <v>0</v>
      </c>
      <c r="AD51" s="606">
        <v>0</v>
      </c>
      <c r="AE51" s="606">
        <v>0</v>
      </c>
      <c r="AF51" s="606">
        <v>0</v>
      </c>
    </row>
    <row r="52" spans="1:32">
      <c r="A52" s="605" t="s">
        <v>1066</v>
      </c>
      <c r="B52" s="606">
        <v>28345.84274</v>
      </c>
      <c r="C52" s="606">
        <v>27216.99134</v>
      </c>
      <c r="D52" s="606">
        <v>23569.891469999999</v>
      </c>
      <c r="E52" s="606">
        <v>22947.015249999899</v>
      </c>
      <c r="F52" s="606">
        <v>21415.13913</v>
      </c>
      <c r="G52" s="606">
        <v>27374.2262899999</v>
      </c>
      <c r="H52" s="606">
        <v>29744.813909999899</v>
      </c>
      <c r="I52" s="606">
        <v>30228.740949999999</v>
      </c>
      <c r="J52" s="606">
        <v>24159.3329480721</v>
      </c>
      <c r="K52" s="606">
        <v>19959.645953308001</v>
      </c>
      <c r="L52" s="606">
        <v>22943.023894733898</v>
      </c>
      <c r="M52" s="606">
        <v>27424.315659594198</v>
      </c>
      <c r="N52" s="606">
        <v>28177.430813918301</v>
      </c>
      <c r="O52" s="606">
        <v>25223.484397508299</v>
      </c>
      <c r="Q52" s="606">
        <v>25426.376453024699</v>
      </c>
      <c r="R52" s="606">
        <v>18169.1112813908</v>
      </c>
      <c r="S52" s="606">
        <v>24676.347316445099</v>
      </c>
      <c r="T52" s="606">
        <v>26249.174593902098</v>
      </c>
      <c r="U52" s="606">
        <v>27331.276364015001</v>
      </c>
      <c r="V52" s="606">
        <v>28420.119759010198</v>
      </c>
      <c r="W52" s="606">
        <v>23615.613569205801</v>
      </c>
      <c r="X52" s="606">
        <v>21311.370519771699</v>
      </c>
      <c r="Y52" s="606">
        <v>19262.628958322301</v>
      </c>
      <c r="Z52" s="606">
        <v>27245.494119065999</v>
      </c>
      <c r="AA52" s="606">
        <v>27896.276296857999</v>
      </c>
      <c r="AB52" s="606">
        <v>24572.3634518822</v>
      </c>
      <c r="AC52" s="606">
        <v>24986.055031657401</v>
      </c>
      <c r="AD52" s="606">
        <v>20470.7251030304</v>
      </c>
      <c r="AE52" s="606">
        <v>23311.864851142302</v>
      </c>
      <c r="AF52" s="606">
        <v>25971.937558295798</v>
      </c>
    </row>
    <row r="54" spans="1:32">
      <c r="A54" s="605" t="s">
        <v>1067</v>
      </c>
      <c r="B54" s="606">
        <v>310.26767999999998</v>
      </c>
      <c r="C54" s="606">
        <v>325.37741</v>
      </c>
      <c r="D54" s="606">
        <v>418.65078</v>
      </c>
      <c r="E54" s="606">
        <v>591.83987999999999</v>
      </c>
      <c r="F54" s="606">
        <v>286.13979</v>
      </c>
      <c r="G54" s="606">
        <v>386.86036999999999</v>
      </c>
      <c r="H54" s="606">
        <v>293.07335999999998</v>
      </c>
      <c r="I54" s="606">
        <v>458.51873000000001</v>
      </c>
      <c r="J54" s="606">
        <v>286.11500000000001</v>
      </c>
      <c r="K54" s="606">
        <v>630.31200000000001</v>
      </c>
      <c r="L54" s="606">
        <v>293.70400000000001</v>
      </c>
      <c r="M54" s="606">
        <v>301.66399999999999</v>
      </c>
      <c r="N54" s="606">
        <v>280.92</v>
      </c>
      <c r="O54" s="606">
        <v>260.95</v>
      </c>
      <c r="Q54" s="606">
        <v>328.19399999999899</v>
      </c>
      <c r="R54" s="606">
        <v>248.226</v>
      </c>
      <c r="S54" s="606">
        <v>729.67200000000003</v>
      </c>
      <c r="T54" s="606">
        <v>322.76600000000002</v>
      </c>
      <c r="U54" s="606">
        <v>255.75700000000001</v>
      </c>
      <c r="V54" s="606">
        <v>335.30700000000002</v>
      </c>
      <c r="W54" s="606">
        <v>1097.8499999999999</v>
      </c>
      <c r="X54" s="606">
        <v>325.77199999999999</v>
      </c>
      <c r="Y54" s="606">
        <v>303.77800000000002</v>
      </c>
      <c r="Z54" s="606">
        <v>275.52999999999997</v>
      </c>
      <c r="AA54" s="606">
        <v>301.53500000000003</v>
      </c>
      <c r="AB54" s="606">
        <v>266.39800000000002</v>
      </c>
      <c r="AC54" s="606">
        <v>312.279</v>
      </c>
      <c r="AD54" s="606">
        <v>268.101</v>
      </c>
      <c r="AE54" s="606">
        <v>305.94799999999998</v>
      </c>
      <c r="AF54" s="606">
        <v>303.58999999999901</v>
      </c>
    </row>
    <row r="55" spans="1:32">
      <c r="A55" s="605" t="s">
        <v>1068</v>
      </c>
      <c r="B55" s="606">
        <v>203.35606000000001</v>
      </c>
      <c r="C55" s="606">
        <v>313.93581999999998</v>
      </c>
      <c r="D55" s="606">
        <v>270.45985999999999</v>
      </c>
      <c r="E55" s="606">
        <v>184.21276</v>
      </c>
      <c r="F55" s="606">
        <v>175.22328999999999</v>
      </c>
      <c r="G55" s="606">
        <v>198.22547</v>
      </c>
      <c r="H55" s="606">
        <v>266.44349</v>
      </c>
      <c r="I55" s="606">
        <v>316.55038999999999</v>
      </c>
      <c r="J55" s="606">
        <v>199.054</v>
      </c>
      <c r="K55" s="606">
        <v>240.08199999999999</v>
      </c>
      <c r="L55" s="606">
        <v>269.25099999999998</v>
      </c>
      <c r="M55" s="606">
        <v>201.30199999999999</v>
      </c>
      <c r="N55" s="606">
        <v>304.62299999999999</v>
      </c>
      <c r="O55" s="606">
        <v>302.661</v>
      </c>
      <c r="Q55" s="606">
        <v>380.25099999999998</v>
      </c>
      <c r="R55" s="606">
        <v>309.75299999999999</v>
      </c>
      <c r="S55" s="606">
        <v>312.86</v>
      </c>
      <c r="T55" s="606">
        <v>414.38299999999998</v>
      </c>
      <c r="U55" s="606">
        <v>340.62299999999999</v>
      </c>
      <c r="V55" s="606">
        <v>337.72500000000002</v>
      </c>
      <c r="W55" s="606">
        <v>386.18799999999999</v>
      </c>
      <c r="X55" s="606">
        <v>309.75299999999999</v>
      </c>
      <c r="Y55" s="606">
        <v>303.59300000000002</v>
      </c>
      <c r="Z55" s="606">
        <v>378.56200000000001</v>
      </c>
      <c r="AA55" s="606">
        <v>311.185</v>
      </c>
      <c r="AB55" s="606">
        <v>309.18200000000002</v>
      </c>
      <c r="AC55" s="606">
        <v>388.32499999999999</v>
      </c>
      <c r="AD55" s="606">
        <v>316.298</v>
      </c>
      <c r="AE55" s="606">
        <v>324.42899999999997</v>
      </c>
      <c r="AF55" s="606">
        <v>422.43799999999999</v>
      </c>
    </row>
    <row r="56" spans="1:32">
      <c r="A56" s="605" t="s">
        <v>1069</v>
      </c>
      <c r="B56" s="606">
        <v>1954.8846699999999</v>
      </c>
      <c r="C56" s="606">
        <v>2192.9502200000002</v>
      </c>
      <c r="D56" s="606">
        <v>2766.3289100000002</v>
      </c>
      <c r="E56" s="606">
        <v>3450.8634000000002</v>
      </c>
      <c r="F56" s="606">
        <v>3474.2543700000001</v>
      </c>
      <c r="G56" s="606">
        <v>1978.31351</v>
      </c>
      <c r="H56" s="606">
        <v>1878.90004999999</v>
      </c>
      <c r="I56" s="606">
        <v>1902.67454</v>
      </c>
      <c r="J56" s="606">
        <v>2234.8339999999998</v>
      </c>
      <c r="K56" s="606">
        <v>3584.5679999999902</v>
      </c>
      <c r="L56" s="606">
        <v>3564.4119999999998</v>
      </c>
      <c r="M56" s="606">
        <v>3430.7919999999899</v>
      </c>
      <c r="N56" s="606">
        <v>1744.222</v>
      </c>
      <c r="O56" s="606">
        <v>1686.7909999999999</v>
      </c>
      <c r="Q56" s="606">
        <v>2453.8249999999998</v>
      </c>
      <c r="R56" s="606">
        <v>4174.0339999999997</v>
      </c>
      <c r="S56" s="606">
        <v>2337.0549999999998</v>
      </c>
      <c r="T56" s="606">
        <v>1776.2139999999999</v>
      </c>
      <c r="U56" s="606">
        <v>1758.761</v>
      </c>
      <c r="V56" s="606">
        <v>1986.3320000000001</v>
      </c>
      <c r="W56" s="606">
        <v>2633.0709999999999</v>
      </c>
      <c r="X56" s="606">
        <v>4684.6059999999998</v>
      </c>
      <c r="Y56" s="606">
        <v>7656.2330000000002</v>
      </c>
      <c r="Z56" s="606">
        <v>2592.9839999999999</v>
      </c>
      <c r="AA56" s="606">
        <v>1787.54</v>
      </c>
      <c r="AB56" s="606">
        <v>1681.99</v>
      </c>
      <c r="AC56" s="606">
        <v>2178.817</v>
      </c>
      <c r="AD56" s="606">
        <v>5009.0779999999904</v>
      </c>
      <c r="AE56" s="606">
        <v>3492.1579999999999</v>
      </c>
      <c r="AF56" s="606">
        <v>1958.597</v>
      </c>
    </row>
    <row r="57" spans="1:32">
      <c r="A57" s="605" t="s">
        <v>1070</v>
      </c>
      <c r="B57" s="606">
        <v>286.96199999999999</v>
      </c>
      <c r="C57" s="606">
        <v>265.77100000000002</v>
      </c>
      <c r="D57" s="606">
        <v>576.77692000000002</v>
      </c>
      <c r="E57" s="606">
        <v>802.21995000000004</v>
      </c>
      <c r="F57" s="606">
        <v>1006.50432</v>
      </c>
      <c r="G57" s="606">
        <v>669.83757000000003</v>
      </c>
      <c r="H57" s="606">
        <v>245.90630999999999</v>
      </c>
      <c r="I57" s="606">
        <v>206.55986999999999</v>
      </c>
      <c r="J57" s="606">
        <v>573.72699999999998</v>
      </c>
      <c r="K57" s="606">
        <v>1852.8130000000001</v>
      </c>
      <c r="L57" s="606">
        <v>3049.1370000000002</v>
      </c>
      <c r="M57" s="606">
        <v>494.84300000000002</v>
      </c>
      <c r="N57" s="606">
        <v>478.416</v>
      </c>
      <c r="O57" s="606">
        <v>506.21100000000001</v>
      </c>
      <c r="Q57" s="606">
        <v>856.06399999999996</v>
      </c>
      <c r="R57" s="606">
        <v>3317.569</v>
      </c>
      <c r="S57" s="606">
        <v>580.90599999999995</v>
      </c>
      <c r="T57" s="606">
        <v>539.71600000000001</v>
      </c>
      <c r="U57" s="606">
        <v>446.48500000000001</v>
      </c>
      <c r="V57" s="606">
        <v>485.04399999999998</v>
      </c>
      <c r="W57" s="606">
        <v>622.86</v>
      </c>
      <c r="X57" s="606">
        <v>1310.162</v>
      </c>
      <c r="Y57" s="606">
        <v>3132.3739999999998</v>
      </c>
      <c r="Z57" s="606">
        <v>460.86900000000003</v>
      </c>
      <c r="AA57" s="606">
        <v>478.81900000000002</v>
      </c>
      <c r="AB57" s="606">
        <v>455.05399999999997</v>
      </c>
      <c r="AC57" s="606">
        <v>1349.8969999999999</v>
      </c>
      <c r="AD57" s="606">
        <v>4868.6549999999997</v>
      </c>
      <c r="AE57" s="606">
        <v>1343.5419999999999</v>
      </c>
      <c r="AF57" s="606">
        <v>467.25299999999999</v>
      </c>
    </row>
    <row r="58" spans="1:32">
      <c r="A58" s="605" t="s">
        <v>1071</v>
      </c>
      <c r="B58" s="606">
        <v>137.99244999999999</v>
      </c>
      <c r="C58" s="606">
        <v>85.136259999999993</v>
      </c>
      <c r="D58" s="606">
        <v>94.248419999999996</v>
      </c>
      <c r="E58" s="606">
        <v>398.78118999999998</v>
      </c>
      <c r="F58" s="606">
        <v>347.76405999999997</v>
      </c>
      <c r="G58" s="606">
        <v>141.41537</v>
      </c>
      <c r="H58" s="606">
        <v>105.31717999999999</v>
      </c>
      <c r="I58" s="606">
        <v>164.54548</v>
      </c>
      <c r="J58" s="606">
        <v>211.16</v>
      </c>
      <c r="K58" s="606">
        <v>371.72</v>
      </c>
      <c r="L58" s="606">
        <v>158.08500000000001</v>
      </c>
      <c r="M58" s="606">
        <v>91.653999999999996</v>
      </c>
      <c r="N58" s="606">
        <v>71.459000000000003</v>
      </c>
      <c r="O58" s="606">
        <v>101.245</v>
      </c>
      <c r="Q58" s="606">
        <v>86.396000000000001</v>
      </c>
      <c r="R58" s="606">
        <v>71.459000000000003</v>
      </c>
      <c r="S58" s="606">
        <v>75.867999999999995</v>
      </c>
      <c r="T58" s="606">
        <v>86.396000000000001</v>
      </c>
      <c r="U58" s="606">
        <v>71.459000000000003</v>
      </c>
      <c r="V58" s="606">
        <v>71.459000000000003</v>
      </c>
      <c r="W58" s="606">
        <v>86.396000000000001</v>
      </c>
      <c r="X58" s="606">
        <v>76.438999999999993</v>
      </c>
      <c r="Y58" s="606">
        <v>187.10900000000001</v>
      </c>
      <c r="Z58" s="606">
        <v>81.417000000000002</v>
      </c>
      <c r="AA58" s="606">
        <v>72.347999999999999</v>
      </c>
      <c r="AB58" s="606">
        <v>102.431</v>
      </c>
      <c r="AC58" s="606">
        <v>87.283000000000001</v>
      </c>
      <c r="AD58" s="606">
        <v>72.349000000000004</v>
      </c>
      <c r="AE58" s="606">
        <v>76.843999999999994</v>
      </c>
      <c r="AF58" s="606">
        <v>87.286000000000001</v>
      </c>
    </row>
    <row r="59" spans="1:32">
      <c r="A59" s="605" t="s">
        <v>1072</v>
      </c>
      <c r="B59" s="606">
        <v>2893.4628600000001</v>
      </c>
      <c r="C59" s="606">
        <v>3183.1707099999999</v>
      </c>
      <c r="D59" s="606">
        <v>4126.4648900000002</v>
      </c>
      <c r="E59" s="606">
        <v>5427.9171799999904</v>
      </c>
      <c r="F59" s="606">
        <v>5289.8858300000002</v>
      </c>
      <c r="G59" s="606">
        <v>3374.65229</v>
      </c>
      <c r="H59" s="606">
        <v>2789.64038999999</v>
      </c>
      <c r="I59" s="606">
        <v>3048.8490099999999</v>
      </c>
      <c r="J59" s="606">
        <v>3504.89</v>
      </c>
      <c r="K59" s="606">
        <v>6679.4949999999999</v>
      </c>
      <c r="L59" s="606">
        <v>7334.5889999999999</v>
      </c>
      <c r="M59" s="606">
        <v>4520.2549999999901</v>
      </c>
      <c r="N59" s="606">
        <v>2879.64</v>
      </c>
      <c r="O59" s="606">
        <v>2857.8580000000002</v>
      </c>
      <c r="Q59" s="606">
        <v>4104.7299999999996</v>
      </c>
      <c r="R59" s="606">
        <v>8121.0410000000002</v>
      </c>
      <c r="S59" s="606">
        <v>4036.3609999999999</v>
      </c>
      <c r="T59" s="606">
        <v>3139.4749999999999</v>
      </c>
      <c r="U59" s="606">
        <v>2873.085</v>
      </c>
      <c r="V59" s="606">
        <v>3215.8670000000002</v>
      </c>
      <c r="W59" s="606">
        <v>4826.3649999999998</v>
      </c>
      <c r="X59" s="606">
        <v>6706.732</v>
      </c>
      <c r="Y59" s="606">
        <v>11583.087</v>
      </c>
      <c r="Z59" s="606">
        <v>3789.3620000000001</v>
      </c>
      <c r="AA59" s="606">
        <v>2951.4270000000001</v>
      </c>
      <c r="AB59" s="606">
        <v>2815.0549999999998</v>
      </c>
      <c r="AC59" s="606">
        <v>4316.6009999999997</v>
      </c>
      <c r="AD59" s="606">
        <v>10534.481</v>
      </c>
      <c r="AE59" s="606">
        <v>5542.9209999999903</v>
      </c>
      <c r="AF59" s="606">
        <v>3239.1640000000002</v>
      </c>
    </row>
    <row r="61" spans="1:32">
      <c r="A61" s="605" t="s">
        <v>1073</v>
      </c>
      <c r="B61" s="606">
        <v>31239.3056</v>
      </c>
      <c r="C61" s="606">
        <v>30400.162049999999</v>
      </c>
      <c r="D61" s="606">
        <v>27696.3563599999</v>
      </c>
      <c r="E61" s="606">
        <v>28374.932429999899</v>
      </c>
      <c r="F61" s="606">
        <v>26705.024959999999</v>
      </c>
      <c r="G61" s="606">
        <v>30748.878579999899</v>
      </c>
      <c r="H61" s="606">
        <v>32534.454299999899</v>
      </c>
      <c r="I61" s="606">
        <v>33277.589959999998</v>
      </c>
      <c r="J61" s="606">
        <v>27664.2229480721</v>
      </c>
      <c r="K61" s="606">
        <v>26639.140953308</v>
      </c>
      <c r="L61" s="606">
        <v>30277.612894733898</v>
      </c>
      <c r="M61" s="606">
        <v>31944.570659594101</v>
      </c>
      <c r="N61" s="606">
        <v>31057.070813918301</v>
      </c>
      <c r="O61" s="606">
        <v>28081.342397508299</v>
      </c>
      <c r="Q61" s="606">
        <v>29531.106453024699</v>
      </c>
      <c r="R61" s="606">
        <v>26290.152281390801</v>
      </c>
      <c r="S61" s="606">
        <v>28712.7083164451</v>
      </c>
      <c r="T61" s="606">
        <v>29388.649593902101</v>
      </c>
      <c r="U61" s="606">
        <v>30204.361364015</v>
      </c>
      <c r="V61" s="606">
        <v>31635.9867590102</v>
      </c>
      <c r="W61" s="606">
        <v>28441.978569205799</v>
      </c>
      <c r="X61" s="606">
        <v>28018.102519771699</v>
      </c>
      <c r="Y61" s="606">
        <v>30845.7159583223</v>
      </c>
      <c r="Z61" s="606">
        <v>31034.856119066</v>
      </c>
      <c r="AA61" s="606">
        <v>30847.703296857999</v>
      </c>
      <c r="AB61" s="606">
        <v>27387.4184518822</v>
      </c>
      <c r="AC61" s="606">
        <v>29302.6560316574</v>
      </c>
      <c r="AD61" s="606">
        <v>31005.206103030399</v>
      </c>
      <c r="AE61" s="606">
        <v>28854.7858511423</v>
      </c>
      <c r="AF61" s="606">
        <v>29211.101558295799</v>
      </c>
    </row>
    <row r="63" spans="1:32">
      <c r="A63" s="605" t="s">
        <v>1074</v>
      </c>
    </row>
    <row r="64" spans="1:32">
      <c r="A64" s="605" t="s">
        <v>1075</v>
      </c>
      <c r="B64" s="606">
        <v>10.45682</v>
      </c>
      <c r="C64" s="606">
        <v>9.8553200000000007</v>
      </c>
      <c r="D64" s="606">
        <v>11.09798</v>
      </c>
      <c r="E64" s="606">
        <v>10.437939999999999</v>
      </c>
      <c r="F64" s="606">
        <v>11.088900000000001</v>
      </c>
      <c r="G64" s="606">
        <v>8.2655399999999997</v>
      </c>
      <c r="H64" s="606">
        <v>9.8925599999999996</v>
      </c>
      <c r="I64" s="606">
        <v>9.8888099999999994</v>
      </c>
      <c r="J64" s="606">
        <v>11.398999999999999</v>
      </c>
      <c r="K64" s="606">
        <v>11.175000000000001</v>
      </c>
      <c r="L64" s="606">
        <v>10.474</v>
      </c>
      <c r="M64" s="606">
        <v>9.9429999999999996</v>
      </c>
      <c r="N64" s="606">
        <v>13.47</v>
      </c>
      <c r="O64" s="606">
        <v>11.975</v>
      </c>
      <c r="Q64" s="606">
        <v>13.667999999999999</v>
      </c>
      <c r="R64" s="606">
        <v>9.0489999999999995</v>
      </c>
      <c r="S64" s="606">
        <v>9.8569999999999993</v>
      </c>
      <c r="T64" s="606">
        <v>9.2490000000000006</v>
      </c>
      <c r="U64" s="606">
        <v>8.173</v>
      </c>
      <c r="V64" s="606">
        <v>11.015000000000001</v>
      </c>
      <c r="W64" s="606">
        <v>9.6180000000000003</v>
      </c>
      <c r="X64" s="606">
        <v>10.436999999999999</v>
      </c>
      <c r="Y64" s="606">
        <v>9.2479999999999993</v>
      </c>
      <c r="Z64" s="606">
        <v>8.0660000000000007</v>
      </c>
      <c r="AA64" s="606">
        <v>11.308999999999999</v>
      </c>
      <c r="AB64" s="606">
        <v>9.7469999999999999</v>
      </c>
      <c r="AC64" s="606">
        <v>10.36</v>
      </c>
      <c r="AD64" s="606">
        <v>11.125</v>
      </c>
      <c r="AE64" s="606">
        <v>11.727</v>
      </c>
      <c r="AF64" s="606">
        <v>10.581</v>
      </c>
    </row>
    <row r="65" spans="1:32">
      <c r="A65" s="605" t="s">
        <v>1076</v>
      </c>
      <c r="B65" s="606">
        <v>3.2210800000000002</v>
      </c>
      <c r="C65" s="606">
        <v>3.2210800000000002</v>
      </c>
      <c r="D65" s="606">
        <v>3.2210800000000002</v>
      </c>
      <c r="E65" s="606">
        <v>3.61714</v>
      </c>
      <c r="F65" s="606">
        <v>3.2210800000000002</v>
      </c>
      <c r="G65" s="606">
        <v>3.2210800000000002</v>
      </c>
      <c r="H65" s="606">
        <v>3.2640799999999999</v>
      </c>
      <c r="I65" s="606">
        <v>3.2210800000000002</v>
      </c>
      <c r="J65" s="606">
        <v>3.351</v>
      </c>
      <c r="K65" s="606">
        <v>3.351</v>
      </c>
      <c r="L65" s="606">
        <v>3.351</v>
      </c>
      <c r="M65" s="606">
        <v>3.351</v>
      </c>
      <c r="N65" s="606">
        <v>3.351</v>
      </c>
      <c r="O65" s="606">
        <v>3.351</v>
      </c>
      <c r="Q65" s="606">
        <v>3.351</v>
      </c>
      <c r="R65" s="606">
        <v>3.351</v>
      </c>
      <c r="S65" s="606">
        <v>3.351</v>
      </c>
      <c r="T65" s="606">
        <v>3.351</v>
      </c>
      <c r="U65" s="606">
        <v>3.351</v>
      </c>
      <c r="V65" s="606">
        <v>3.351</v>
      </c>
      <c r="W65" s="606">
        <v>3.351</v>
      </c>
      <c r="X65" s="606">
        <v>3.351</v>
      </c>
      <c r="Y65" s="606">
        <v>3.351</v>
      </c>
      <c r="Z65" s="606">
        <v>3.351</v>
      </c>
      <c r="AA65" s="606">
        <v>3.4180000000000001</v>
      </c>
      <c r="AB65" s="606">
        <v>3.4180000000000001</v>
      </c>
      <c r="AC65" s="606">
        <v>3.4180000000000001</v>
      </c>
      <c r="AD65" s="606">
        <v>3.4180000000000001</v>
      </c>
      <c r="AE65" s="606">
        <v>3.4180000000000001</v>
      </c>
      <c r="AF65" s="606">
        <v>3.4180000000000001</v>
      </c>
    </row>
    <row r="66" spans="1:32">
      <c r="A66" s="605" t="s">
        <v>1077</v>
      </c>
      <c r="B66" s="606">
        <v>20.615290000000002</v>
      </c>
      <c r="C66" s="606">
        <v>21.644970000000001</v>
      </c>
      <c r="D66" s="606">
        <v>18.622859999999999</v>
      </c>
      <c r="E66" s="606">
        <v>18.06146</v>
      </c>
      <c r="F66" s="606">
        <v>24.542919999999999</v>
      </c>
      <c r="G66" s="606">
        <v>25.210660000000001</v>
      </c>
      <c r="H66" s="606">
        <v>25.955660000000002</v>
      </c>
      <c r="I66" s="606">
        <v>33.712559999999897</v>
      </c>
      <c r="J66" s="606">
        <v>0</v>
      </c>
      <c r="K66" s="606">
        <v>0</v>
      </c>
      <c r="L66" s="606">
        <v>0</v>
      </c>
      <c r="M66" s="606">
        <v>0</v>
      </c>
      <c r="N66" s="606">
        <v>19.706</v>
      </c>
      <c r="O66" s="606">
        <v>17.518000000000001</v>
      </c>
      <c r="Q66" s="606">
        <v>19.995000000000001</v>
      </c>
      <c r="R66" s="606">
        <v>13.237</v>
      </c>
      <c r="S66" s="606">
        <v>14.419</v>
      </c>
      <c r="T66" s="606">
        <v>13.53</v>
      </c>
      <c r="U66" s="606">
        <v>11.956</v>
      </c>
      <c r="V66" s="606">
        <v>16.114000000000001</v>
      </c>
      <c r="W66" s="606">
        <v>14.069000000000001</v>
      </c>
      <c r="X66" s="606">
        <v>15.268000000000001</v>
      </c>
      <c r="Y66" s="606">
        <v>13.529</v>
      </c>
      <c r="Z66" s="606">
        <v>11.8</v>
      </c>
      <c r="AA66" s="606">
        <v>16.989999999999998</v>
      </c>
      <c r="AB66" s="606">
        <v>14.643000000000001</v>
      </c>
      <c r="AC66" s="606">
        <v>15.565</v>
      </c>
      <c r="AD66" s="606">
        <v>16.713999999999999</v>
      </c>
      <c r="AE66" s="606">
        <v>17.617000000000001</v>
      </c>
      <c r="AF66" s="606">
        <v>15.896000000000001</v>
      </c>
    </row>
    <row r="67" spans="1:32">
      <c r="A67" s="605" t="s">
        <v>1078</v>
      </c>
      <c r="B67" s="606">
        <v>6.85405</v>
      </c>
      <c r="C67" s="606">
        <v>10.378349999999999</v>
      </c>
      <c r="D67" s="606">
        <v>5.9785599999999999</v>
      </c>
      <c r="E67" s="606">
        <v>12.059570000000001</v>
      </c>
      <c r="F67" s="606">
        <v>7.8805899999999998</v>
      </c>
      <c r="G67" s="606">
        <v>12.374549999999999</v>
      </c>
      <c r="H67" s="606">
        <v>12.828440000000001</v>
      </c>
      <c r="I67" s="606">
        <v>17.62555</v>
      </c>
      <c r="J67" s="606">
        <v>96.197000000000003</v>
      </c>
      <c r="K67" s="606">
        <v>100.419</v>
      </c>
      <c r="L67" s="606">
        <v>105.675</v>
      </c>
      <c r="M67" s="606">
        <v>96.292000000000002</v>
      </c>
      <c r="N67" s="606">
        <v>27.177</v>
      </c>
      <c r="O67" s="606">
        <v>28.364000000000001</v>
      </c>
      <c r="Q67" s="606">
        <v>35.572000000000003</v>
      </c>
      <c r="R67" s="606">
        <v>26.001000000000001</v>
      </c>
      <c r="S67" s="606">
        <v>26.318999999999999</v>
      </c>
      <c r="T67" s="606">
        <v>36.863</v>
      </c>
      <c r="U67" s="606">
        <v>23.945</v>
      </c>
      <c r="V67" s="606">
        <v>30.530999999999999</v>
      </c>
      <c r="W67" s="606">
        <v>33.012999999999998</v>
      </c>
      <c r="X67" s="606">
        <v>27.251000000000001</v>
      </c>
      <c r="Y67" s="606">
        <v>21.972000000000001</v>
      </c>
      <c r="Z67" s="606">
        <v>32.200000000000003</v>
      </c>
      <c r="AA67" s="606">
        <v>24.488</v>
      </c>
      <c r="AB67" s="606">
        <v>25.56</v>
      </c>
      <c r="AC67" s="606">
        <v>31.498999999999999</v>
      </c>
      <c r="AD67" s="606">
        <v>29.451000000000001</v>
      </c>
      <c r="AE67" s="606">
        <v>29.451000000000001</v>
      </c>
      <c r="AF67" s="606">
        <v>39.430999999999997</v>
      </c>
    </row>
    <row r="68" spans="1:32">
      <c r="A68" s="605" t="s">
        <v>1079</v>
      </c>
      <c r="B68" s="606">
        <v>42.111669999999997</v>
      </c>
      <c r="C68" s="606">
        <v>44.655940000000001</v>
      </c>
      <c r="D68" s="606">
        <v>37.073779999999999</v>
      </c>
      <c r="E68" s="606">
        <v>47.324559999999998</v>
      </c>
      <c r="F68" s="606">
        <v>46.840159999999997</v>
      </c>
      <c r="G68" s="606">
        <v>53.690350000000002</v>
      </c>
      <c r="H68" s="606">
        <v>60.22636</v>
      </c>
      <c r="I68" s="606">
        <v>72.638689999999997</v>
      </c>
      <c r="J68" s="606">
        <v>45.088000000000001</v>
      </c>
      <c r="K68" s="606">
        <v>45.088000000000001</v>
      </c>
      <c r="L68" s="606">
        <v>45.088000000000001</v>
      </c>
      <c r="M68" s="606">
        <v>45.088000000000001</v>
      </c>
      <c r="N68" s="606">
        <v>45</v>
      </c>
      <c r="O68" s="606">
        <v>45</v>
      </c>
      <c r="Q68" s="606">
        <v>45</v>
      </c>
      <c r="R68" s="606">
        <v>45</v>
      </c>
      <c r="S68" s="606">
        <v>45</v>
      </c>
      <c r="T68" s="606">
        <v>45</v>
      </c>
      <c r="U68" s="606">
        <v>45</v>
      </c>
      <c r="V68" s="606">
        <v>45</v>
      </c>
      <c r="W68" s="606">
        <v>45</v>
      </c>
      <c r="X68" s="606">
        <v>45</v>
      </c>
      <c r="Y68" s="606">
        <v>45</v>
      </c>
      <c r="Z68" s="606">
        <v>45</v>
      </c>
      <c r="AA68" s="606">
        <v>45.9</v>
      </c>
      <c r="AB68" s="606">
        <v>45.9</v>
      </c>
      <c r="AC68" s="606">
        <v>45.9</v>
      </c>
      <c r="AD68" s="606">
        <v>45.9</v>
      </c>
      <c r="AE68" s="606">
        <v>45.9</v>
      </c>
      <c r="AF68" s="606">
        <v>45.9</v>
      </c>
    </row>
    <row r="69" spans="1:32">
      <c r="A69" s="605" t="s">
        <v>1080</v>
      </c>
      <c r="B69" s="606">
        <v>83.25891</v>
      </c>
      <c r="C69" s="606">
        <v>89.755660000000006</v>
      </c>
      <c r="D69" s="606">
        <v>75.994259999999997</v>
      </c>
      <c r="E69" s="606">
        <v>91.50067</v>
      </c>
      <c r="F69" s="606">
        <v>93.573650000000001</v>
      </c>
      <c r="G69" s="606">
        <v>102.76218</v>
      </c>
      <c r="H69" s="606">
        <v>112.1671</v>
      </c>
      <c r="I69" s="606">
        <v>137.08668999999901</v>
      </c>
      <c r="J69" s="606">
        <v>156.035</v>
      </c>
      <c r="K69" s="606">
        <v>160.03299999999999</v>
      </c>
      <c r="L69" s="606">
        <v>164.58799999999999</v>
      </c>
      <c r="M69" s="606">
        <v>154.67400000000001</v>
      </c>
      <c r="N69" s="606">
        <v>108.70399999999999</v>
      </c>
      <c r="O69" s="606">
        <v>106.208</v>
      </c>
      <c r="Q69" s="606">
        <v>117.586</v>
      </c>
      <c r="R69" s="606">
        <v>96.638000000000005</v>
      </c>
      <c r="S69" s="606">
        <v>98.945999999999998</v>
      </c>
      <c r="T69" s="606">
        <v>107.99299999999999</v>
      </c>
      <c r="U69" s="606">
        <v>92.424999999999997</v>
      </c>
      <c r="V69" s="606">
        <v>106.011</v>
      </c>
      <c r="W69" s="606">
        <v>105.051</v>
      </c>
      <c r="X69" s="606">
        <v>101.307</v>
      </c>
      <c r="Y69" s="606">
        <v>93.1</v>
      </c>
      <c r="Z69" s="606">
        <v>100.417</v>
      </c>
      <c r="AA69" s="606">
        <v>102.104999999999</v>
      </c>
      <c r="AB69" s="606">
        <v>99.268000000000001</v>
      </c>
      <c r="AC69" s="606">
        <v>106.741999999999</v>
      </c>
      <c r="AD69" s="606">
        <v>106.608</v>
      </c>
      <c r="AE69" s="606">
        <v>108.113</v>
      </c>
      <c r="AF69" s="606">
        <v>115.226</v>
      </c>
    </row>
    <row r="71" spans="1:32">
      <c r="A71" s="605" t="s">
        <v>1081</v>
      </c>
      <c r="B71" s="606">
        <v>0</v>
      </c>
      <c r="C71" s="606">
        <v>0</v>
      </c>
      <c r="D71" s="606">
        <v>0</v>
      </c>
      <c r="E71" s="606">
        <v>0</v>
      </c>
      <c r="F71" s="606">
        <v>0</v>
      </c>
      <c r="G71" s="606">
        <v>0</v>
      </c>
      <c r="H71" s="606">
        <v>0</v>
      </c>
      <c r="I71" s="606">
        <v>0</v>
      </c>
      <c r="J71" s="606">
        <v>0</v>
      </c>
      <c r="K71" s="606">
        <v>0</v>
      </c>
      <c r="L71" s="606">
        <v>0</v>
      </c>
      <c r="M71" s="606">
        <v>0</v>
      </c>
      <c r="N71" s="606">
        <v>0</v>
      </c>
      <c r="O71" s="606">
        <v>0</v>
      </c>
      <c r="Q71" s="606">
        <v>0</v>
      </c>
      <c r="R71" s="606">
        <v>0</v>
      </c>
      <c r="S71" s="606">
        <v>0</v>
      </c>
      <c r="T71" s="606">
        <v>0</v>
      </c>
      <c r="U71" s="606">
        <v>0</v>
      </c>
      <c r="V71" s="606">
        <v>0</v>
      </c>
      <c r="W71" s="606">
        <v>0</v>
      </c>
      <c r="X71" s="606">
        <v>0</v>
      </c>
      <c r="Y71" s="606">
        <v>0</v>
      </c>
      <c r="Z71" s="606">
        <v>0</v>
      </c>
      <c r="AA71" s="606">
        <v>0</v>
      </c>
      <c r="AB71" s="606">
        <v>0</v>
      </c>
      <c r="AC71" s="606">
        <v>0</v>
      </c>
      <c r="AD71" s="606">
        <v>0</v>
      </c>
      <c r="AE71" s="606">
        <v>0</v>
      </c>
      <c r="AF71" s="606">
        <v>0</v>
      </c>
    </row>
    <row r="72" spans="1:32">
      <c r="A72" s="605" t="s">
        <v>1082</v>
      </c>
      <c r="B72" s="606">
        <v>11.51778</v>
      </c>
      <c r="C72" s="606">
        <v>19.143820000000002</v>
      </c>
      <c r="D72" s="606">
        <v>22.462610000000002</v>
      </c>
      <c r="E72" s="606">
        <v>24.641960000000001</v>
      </c>
      <c r="F72" s="606">
        <v>10.001749999999999</v>
      </c>
      <c r="G72" s="606">
        <v>20.012589999999999</v>
      </c>
      <c r="H72" s="606">
        <v>13.005420000000001</v>
      </c>
      <c r="I72" s="606">
        <v>28.62837</v>
      </c>
      <c r="J72" s="606">
        <v>21.864999999999998</v>
      </c>
      <c r="K72" s="606">
        <v>52.164999999999999</v>
      </c>
      <c r="L72" s="606">
        <v>21.460999999999999</v>
      </c>
      <c r="M72" s="606">
        <v>36.328000000000003</v>
      </c>
      <c r="N72" s="606">
        <v>11.551</v>
      </c>
      <c r="O72" s="606">
        <v>13.143000000000001</v>
      </c>
      <c r="Q72" s="606">
        <v>19.966999999999999</v>
      </c>
      <c r="R72" s="606">
        <v>26.096</v>
      </c>
      <c r="S72" s="606">
        <v>10.167999999999999</v>
      </c>
      <c r="T72" s="606">
        <v>32.679000000000002</v>
      </c>
      <c r="U72" s="606">
        <v>9.5239999999999991</v>
      </c>
      <c r="V72" s="606">
        <v>12.776</v>
      </c>
      <c r="W72" s="606">
        <v>48.726999999999997</v>
      </c>
      <c r="X72" s="606">
        <v>12.555</v>
      </c>
      <c r="Y72" s="606">
        <v>9.9359999999999999</v>
      </c>
      <c r="Z72" s="606">
        <v>36.225999999999999</v>
      </c>
      <c r="AA72" s="606">
        <v>10.991</v>
      </c>
      <c r="AB72" s="606">
        <v>12.590999999999999</v>
      </c>
      <c r="AC72" s="606">
        <v>19.129000000000001</v>
      </c>
      <c r="AD72" s="606">
        <v>27.48</v>
      </c>
      <c r="AE72" s="606">
        <v>11.153</v>
      </c>
      <c r="AF72" s="606">
        <v>33.904000000000003</v>
      </c>
    </row>
    <row r="73" spans="1:32">
      <c r="A73" s="605" t="s">
        <v>1083</v>
      </c>
      <c r="B73" s="606">
        <v>12.09826</v>
      </c>
      <c r="C73" s="606">
        <v>12.690619999999999</v>
      </c>
      <c r="D73" s="606">
        <v>11.20424</v>
      </c>
      <c r="E73" s="606">
        <v>-5.57193</v>
      </c>
      <c r="F73" s="606">
        <v>1.4644600000000001</v>
      </c>
      <c r="G73" s="606">
        <v>6.87765</v>
      </c>
      <c r="H73" s="606">
        <v>1.5436399999999999</v>
      </c>
      <c r="I73" s="606">
        <v>16.599740000000001</v>
      </c>
      <c r="J73" s="606">
        <v>11.5</v>
      </c>
      <c r="K73" s="606">
        <v>22.094999999999999</v>
      </c>
      <c r="L73" s="606">
        <v>8.16</v>
      </c>
      <c r="M73" s="606">
        <v>22.094999999999999</v>
      </c>
      <c r="N73" s="606">
        <v>13.476000000000001</v>
      </c>
      <c r="O73" s="606">
        <v>12.903</v>
      </c>
      <c r="Q73" s="606">
        <v>27.765000000000001</v>
      </c>
      <c r="R73" s="606">
        <v>11.784000000000001</v>
      </c>
      <c r="S73" s="606">
        <v>12.093</v>
      </c>
      <c r="T73" s="606">
        <v>26.074999999999999</v>
      </c>
      <c r="U73" s="606">
        <v>22.061</v>
      </c>
      <c r="V73" s="606">
        <v>12.536</v>
      </c>
      <c r="W73" s="606">
        <v>13.715999999999999</v>
      </c>
      <c r="X73" s="606">
        <v>12.315</v>
      </c>
      <c r="Y73" s="606">
        <v>11.861000000000001</v>
      </c>
      <c r="Z73" s="606">
        <v>13.122</v>
      </c>
      <c r="AA73" s="606">
        <v>12.891999999999999</v>
      </c>
      <c r="AB73" s="606">
        <v>12.284000000000001</v>
      </c>
      <c r="AC73" s="606">
        <v>27.018999999999998</v>
      </c>
      <c r="AD73" s="606">
        <v>12.82</v>
      </c>
      <c r="AE73" s="606">
        <v>13.054</v>
      </c>
      <c r="AF73" s="606">
        <v>27.105</v>
      </c>
    </row>
    <row r="74" spans="1:32">
      <c r="A74" s="605" t="s">
        <v>1084</v>
      </c>
      <c r="B74" s="606">
        <v>29.74361</v>
      </c>
      <c r="C74" s="606">
        <v>28.653420000000001</v>
      </c>
      <c r="D74" s="606">
        <v>15.51979</v>
      </c>
      <c r="E74" s="606">
        <v>27.35417</v>
      </c>
      <c r="F74" s="606">
        <v>59.258620000000001</v>
      </c>
      <c r="G74" s="606">
        <v>29.26896</v>
      </c>
      <c r="H74" s="606">
        <v>40.398339999999997</v>
      </c>
      <c r="I74" s="606">
        <v>38.589489999999998</v>
      </c>
      <c r="J74" s="606">
        <v>12</v>
      </c>
      <c r="K74" s="606">
        <v>24.92</v>
      </c>
      <c r="L74" s="606">
        <v>51.25</v>
      </c>
      <c r="M74" s="606">
        <v>41.11</v>
      </c>
      <c r="N74" s="606">
        <v>16.603000000000002</v>
      </c>
      <c r="O74" s="606">
        <v>54.53</v>
      </c>
      <c r="Q74" s="606">
        <v>33.023000000000003</v>
      </c>
      <c r="R74" s="606">
        <v>11.153</v>
      </c>
      <c r="S74" s="606">
        <v>48.539000000000001</v>
      </c>
      <c r="T74" s="606">
        <v>27.576000000000001</v>
      </c>
      <c r="U74" s="606">
        <v>30.882000000000001</v>
      </c>
      <c r="V74" s="606">
        <v>37.466999999999999</v>
      </c>
      <c r="W74" s="606">
        <v>28.030999999999999</v>
      </c>
      <c r="X74" s="606">
        <v>12.864000000000001</v>
      </c>
      <c r="Y74" s="606">
        <v>35.289000000000001</v>
      </c>
      <c r="Z74" s="606">
        <v>26.119</v>
      </c>
      <c r="AA74" s="606">
        <v>14.183</v>
      </c>
      <c r="AB74" s="606">
        <v>61.243000000000002</v>
      </c>
      <c r="AC74" s="606">
        <v>29.492999999999999</v>
      </c>
      <c r="AD74" s="606">
        <v>13.952999999999999</v>
      </c>
      <c r="AE74" s="606">
        <v>51.825000000000003</v>
      </c>
      <c r="AF74" s="606">
        <v>29.77</v>
      </c>
    </row>
    <row r="75" spans="1:32">
      <c r="A75" s="605" t="s">
        <v>1085</v>
      </c>
      <c r="B75" s="606">
        <v>5.5109500000000002</v>
      </c>
      <c r="C75" s="606">
        <v>5.1996099999999998</v>
      </c>
      <c r="D75" s="606">
        <v>6.3570200000000003</v>
      </c>
      <c r="E75" s="606">
        <v>4.4061599999999999</v>
      </c>
      <c r="F75" s="606">
        <v>4.4061599999999999</v>
      </c>
      <c r="G75" s="606">
        <v>4.4061599999999999</v>
      </c>
      <c r="H75" s="606">
        <v>4.4061599999999999</v>
      </c>
      <c r="I75" s="606">
        <v>4.6055599999999997</v>
      </c>
      <c r="J75" s="606">
        <v>0.90800000000000003</v>
      </c>
      <c r="K75" s="606">
        <v>0.90800000000000003</v>
      </c>
      <c r="L75" s="606">
        <v>0.90800000000000003</v>
      </c>
      <c r="M75" s="606">
        <v>0.90900000000000003</v>
      </c>
      <c r="N75" s="606">
        <v>4.843</v>
      </c>
      <c r="O75" s="606">
        <v>4.8419999999999996</v>
      </c>
      <c r="Q75" s="606">
        <v>4.843</v>
      </c>
      <c r="R75" s="606">
        <v>4.8419999999999996</v>
      </c>
      <c r="S75" s="606">
        <v>4.843</v>
      </c>
      <c r="T75" s="606">
        <v>4.8419999999999996</v>
      </c>
      <c r="U75" s="606">
        <v>4.843</v>
      </c>
      <c r="V75" s="606">
        <v>4.8419999999999996</v>
      </c>
      <c r="W75" s="606">
        <v>4.843</v>
      </c>
      <c r="X75" s="606">
        <v>4.8419999999999996</v>
      </c>
      <c r="Y75" s="606">
        <v>4.843</v>
      </c>
      <c r="Z75" s="606">
        <v>4.8419999999999996</v>
      </c>
      <c r="AA75" s="606">
        <v>4.9870000000000001</v>
      </c>
      <c r="AB75" s="606">
        <v>4.9870000000000001</v>
      </c>
      <c r="AC75" s="606">
        <v>4.9870000000000001</v>
      </c>
      <c r="AD75" s="606">
        <v>4.9870000000000001</v>
      </c>
      <c r="AE75" s="606">
        <v>4.9820000000000002</v>
      </c>
      <c r="AF75" s="606">
        <v>4.9870000000000001</v>
      </c>
    </row>
    <row r="76" spans="1:32">
      <c r="A76" s="605" t="s">
        <v>1086</v>
      </c>
      <c r="B76" s="606">
        <v>58.870600000000003</v>
      </c>
      <c r="C76" s="606">
        <v>65.687469999999905</v>
      </c>
      <c r="D76" s="606">
        <v>55.543660000000003</v>
      </c>
      <c r="E76" s="606">
        <v>50.830359999999999</v>
      </c>
      <c r="F76" s="606">
        <v>75.130989999999997</v>
      </c>
      <c r="G76" s="606">
        <v>60.565359999999998</v>
      </c>
      <c r="H76" s="606">
        <v>59.353560000000002</v>
      </c>
      <c r="I76" s="606">
        <v>88.423159999999996</v>
      </c>
      <c r="J76" s="606">
        <v>46.273000000000003</v>
      </c>
      <c r="K76" s="606">
        <v>100.08799999999999</v>
      </c>
      <c r="L76" s="606">
        <v>81.778999999999996</v>
      </c>
      <c r="M76" s="606">
        <v>100.44199999999999</v>
      </c>
      <c r="N76" s="606">
        <v>46.472999999999999</v>
      </c>
      <c r="O76" s="606">
        <v>85.417999999999907</v>
      </c>
      <c r="Q76" s="606">
        <v>85.597999999999999</v>
      </c>
      <c r="R76" s="606">
        <v>53.875</v>
      </c>
      <c r="S76" s="606">
        <v>75.643000000000001</v>
      </c>
      <c r="T76" s="606">
        <v>91.171999999999997</v>
      </c>
      <c r="U76" s="606">
        <v>67.31</v>
      </c>
      <c r="V76" s="606">
        <v>67.620999999999995</v>
      </c>
      <c r="W76" s="606">
        <v>95.316999999999993</v>
      </c>
      <c r="X76" s="606">
        <v>42.575999999999901</v>
      </c>
      <c r="Y76" s="606">
        <v>61.929000000000002</v>
      </c>
      <c r="Z76" s="606">
        <v>80.308999999999997</v>
      </c>
      <c r="AA76" s="606">
        <v>43.052999999999997</v>
      </c>
      <c r="AB76" s="606">
        <v>91.104999999999905</v>
      </c>
      <c r="AC76" s="606">
        <v>80.628</v>
      </c>
      <c r="AD76" s="606">
        <v>59.24</v>
      </c>
      <c r="AE76" s="606">
        <v>81.013999999999996</v>
      </c>
      <c r="AF76" s="606">
        <v>95.765999999999906</v>
      </c>
    </row>
    <row r="78" spans="1:32">
      <c r="A78" s="605" t="s">
        <v>1087</v>
      </c>
      <c r="B78" s="606">
        <v>142.12951000000001</v>
      </c>
      <c r="C78" s="606">
        <v>155.44313</v>
      </c>
      <c r="D78" s="606">
        <v>131.53791999999899</v>
      </c>
      <c r="E78" s="606">
        <v>142.33103</v>
      </c>
      <c r="F78" s="606">
        <v>168.70463999999899</v>
      </c>
      <c r="G78" s="606">
        <v>163.32754</v>
      </c>
      <c r="H78" s="606">
        <v>171.52065999999999</v>
      </c>
      <c r="I78" s="606">
        <v>225.50984999999901</v>
      </c>
      <c r="J78" s="606">
        <v>202.30799999999999</v>
      </c>
      <c r="K78" s="606">
        <v>260.12099999999998</v>
      </c>
      <c r="L78" s="606">
        <v>246.36699999999999</v>
      </c>
      <c r="M78" s="606">
        <v>255.11600000000001</v>
      </c>
      <c r="N78" s="606">
        <v>155.17699999999999</v>
      </c>
      <c r="O78" s="606">
        <v>191.62599999999901</v>
      </c>
      <c r="Q78" s="606">
        <v>203.184</v>
      </c>
      <c r="R78" s="606">
        <v>150.51300000000001</v>
      </c>
      <c r="S78" s="606">
        <v>174.589</v>
      </c>
      <c r="T78" s="606">
        <v>199.16499999999999</v>
      </c>
      <c r="U78" s="606">
        <v>159.73500000000001</v>
      </c>
      <c r="V78" s="606">
        <v>173.63200000000001</v>
      </c>
      <c r="W78" s="606">
        <v>200.36799999999999</v>
      </c>
      <c r="X78" s="606">
        <v>143.88299999999899</v>
      </c>
      <c r="Y78" s="606">
        <v>155.029</v>
      </c>
      <c r="Z78" s="606">
        <v>180.726</v>
      </c>
      <c r="AA78" s="606">
        <v>145.15799999999999</v>
      </c>
      <c r="AB78" s="606">
        <v>190.37299999999999</v>
      </c>
      <c r="AC78" s="606">
        <v>187.37</v>
      </c>
      <c r="AD78" s="606">
        <v>165.84800000000001</v>
      </c>
      <c r="AE78" s="606">
        <v>189.12700000000001</v>
      </c>
      <c r="AF78" s="606">
        <v>210.99199999999999</v>
      </c>
    </row>
    <row r="80" spans="1:32">
      <c r="A80" s="605" t="s">
        <v>1088</v>
      </c>
    </row>
    <row r="81" spans="1:32">
      <c r="A81" s="605" t="s">
        <v>1089</v>
      </c>
      <c r="B81" s="606">
        <v>22.59545</v>
      </c>
      <c r="C81" s="606">
        <v>22.796109999999999</v>
      </c>
      <c r="D81" s="606">
        <v>23.88073</v>
      </c>
      <c r="E81" s="606">
        <v>23.096</v>
      </c>
      <c r="F81" s="606">
        <v>24.006799999999998</v>
      </c>
      <c r="G81" s="606">
        <v>58.206650000000003</v>
      </c>
      <c r="H81" s="606">
        <v>24.98546</v>
      </c>
      <c r="I81" s="606">
        <v>30.005490000000002</v>
      </c>
      <c r="J81" s="606">
        <v>26.63</v>
      </c>
      <c r="K81" s="606">
        <v>32.101999999999997</v>
      </c>
      <c r="L81" s="606">
        <v>33.956000000000003</v>
      </c>
      <c r="M81" s="606">
        <v>26.523</v>
      </c>
      <c r="N81" s="606">
        <v>50.597000000000001</v>
      </c>
      <c r="O81" s="606">
        <v>46.293999999999997</v>
      </c>
      <c r="Q81" s="606">
        <v>52.472000000000001</v>
      </c>
      <c r="R81" s="606">
        <v>46.537999999999997</v>
      </c>
      <c r="S81" s="606">
        <v>53.445999999999998</v>
      </c>
      <c r="T81" s="606">
        <v>51.397999999999897</v>
      </c>
      <c r="U81" s="606">
        <v>48.04</v>
      </c>
      <c r="V81" s="606">
        <v>57.203000000000003</v>
      </c>
      <c r="W81" s="606">
        <v>49.231000000000002</v>
      </c>
      <c r="X81" s="606">
        <v>54.796999999999997</v>
      </c>
      <c r="Y81" s="606">
        <v>46.932000000000002</v>
      </c>
      <c r="Z81" s="606">
        <v>43.482999999999997</v>
      </c>
      <c r="AA81" s="606">
        <v>52.052</v>
      </c>
      <c r="AB81" s="606">
        <v>47.043999999999997</v>
      </c>
      <c r="AC81" s="606">
        <v>51.811999999999998</v>
      </c>
      <c r="AD81" s="606">
        <v>49.628999999999998</v>
      </c>
      <c r="AE81" s="606">
        <v>54.131</v>
      </c>
      <c r="AF81" s="606">
        <v>49.831000000000003</v>
      </c>
    </row>
    <row r="82" spans="1:32">
      <c r="A82" s="605" t="s">
        <v>1090</v>
      </c>
      <c r="B82" s="606">
        <v>5250.3994300000004</v>
      </c>
      <c r="C82" s="606">
        <v>2993.4598799999999</v>
      </c>
      <c r="D82" s="606">
        <v>2686.4675299999999</v>
      </c>
      <c r="E82" s="606">
        <v>3002.9110900000001</v>
      </c>
      <c r="F82" s="606">
        <v>2429.0409300000001</v>
      </c>
      <c r="G82" s="606">
        <v>4939.2507299999997</v>
      </c>
      <c r="H82" s="606">
        <v>4745.4485799999902</v>
      </c>
      <c r="I82" s="606">
        <v>4404.7944899999902</v>
      </c>
      <c r="J82" s="606">
        <v>3273.68822</v>
      </c>
      <c r="K82" s="606">
        <v>4879.8522579999999</v>
      </c>
      <c r="L82" s="606">
        <v>4236.1280589999997</v>
      </c>
      <c r="M82" s="606">
        <v>4333.1513029999996</v>
      </c>
      <c r="N82" s="606">
        <v>4848.3970829999998</v>
      </c>
      <c r="O82" s="606">
        <v>4298.4297779999997</v>
      </c>
      <c r="Q82" s="606">
        <v>4583.8086959999901</v>
      </c>
      <c r="R82" s="606">
        <v>4146.1458249999996</v>
      </c>
      <c r="S82" s="606">
        <v>3556.4847759999998</v>
      </c>
      <c r="T82" s="606">
        <v>4918.5008719999996</v>
      </c>
      <c r="U82" s="606">
        <v>5591.9840039999999</v>
      </c>
      <c r="V82" s="606">
        <v>5880.5173439999999</v>
      </c>
      <c r="W82" s="606">
        <v>3498.742467</v>
      </c>
      <c r="X82" s="606">
        <v>2776.949259</v>
      </c>
      <c r="Y82" s="606">
        <v>5217.6138899999896</v>
      </c>
      <c r="Z82" s="606">
        <v>4471.1853499999997</v>
      </c>
      <c r="AA82" s="606">
        <v>4801.6729539999997</v>
      </c>
      <c r="AB82" s="606">
        <v>4457.1002369999997</v>
      </c>
      <c r="AC82" s="606">
        <v>6142.4509259999904</v>
      </c>
      <c r="AD82" s="606">
        <v>5285.9450942857102</v>
      </c>
      <c r="AE82" s="606">
        <v>4245.37484828571</v>
      </c>
      <c r="AF82" s="606">
        <v>4948.1279442857103</v>
      </c>
    </row>
    <row r="83" spans="1:32">
      <c r="A83" s="605" t="s">
        <v>1091</v>
      </c>
      <c r="B83" s="606">
        <v>18.30255</v>
      </c>
      <c r="C83" s="606">
        <v>15.42089</v>
      </c>
      <c r="D83" s="606">
        <v>19.41113</v>
      </c>
      <c r="E83" s="606">
        <v>15.93014</v>
      </c>
      <c r="F83" s="606">
        <v>19.302609999999898</v>
      </c>
      <c r="G83" s="606">
        <v>11.930580000000001</v>
      </c>
      <c r="H83" s="606">
        <v>19.163119999999999</v>
      </c>
      <c r="I83" s="606">
        <v>18.299259999999901</v>
      </c>
      <c r="J83" s="606">
        <v>4.2480000000000002</v>
      </c>
      <c r="K83" s="606">
        <v>9.5990000000000002</v>
      </c>
      <c r="L83" s="606">
        <v>5.8709999999999898</v>
      </c>
      <c r="M83" s="606">
        <v>6.3039999999999896</v>
      </c>
      <c r="N83" s="606">
        <v>24.675000000000001</v>
      </c>
      <c r="O83" s="606">
        <v>16.236999999999998</v>
      </c>
      <c r="Q83" s="606">
        <v>17.565999999999999</v>
      </c>
      <c r="R83" s="606">
        <v>16.902999999999999</v>
      </c>
      <c r="S83" s="606">
        <v>23.661999999999999</v>
      </c>
      <c r="T83" s="606">
        <v>23.5</v>
      </c>
      <c r="U83" s="606">
        <v>22.620999999999999</v>
      </c>
      <c r="V83" s="606">
        <v>24.305</v>
      </c>
      <c r="W83" s="606">
        <v>22.759</v>
      </c>
      <c r="X83" s="606">
        <v>22.931000000000001</v>
      </c>
      <c r="Y83" s="606">
        <v>23.123000000000001</v>
      </c>
      <c r="Z83" s="606">
        <v>23.231000000000002</v>
      </c>
      <c r="AA83" s="606">
        <v>24.556999999999999</v>
      </c>
      <c r="AB83" s="606">
        <v>22.808</v>
      </c>
      <c r="AC83" s="606">
        <v>24.853000000000002</v>
      </c>
      <c r="AD83" s="606">
        <v>22.472000000000001</v>
      </c>
      <c r="AE83" s="606">
        <v>24.289000000000001</v>
      </c>
      <c r="AF83" s="606">
        <v>22.786000000000001</v>
      </c>
    </row>
    <row r="84" spans="1:32">
      <c r="A84" s="605" t="s">
        <v>1092</v>
      </c>
      <c r="B84" s="606">
        <v>111.03402</v>
      </c>
      <c r="C84" s="606">
        <v>113.24226</v>
      </c>
      <c r="D84" s="606">
        <v>101.52522</v>
      </c>
      <c r="E84" s="606">
        <v>91.573750000000004</v>
      </c>
      <c r="F84" s="606">
        <v>63.721299999999999</v>
      </c>
      <c r="G84" s="606">
        <v>144.14430999999999</v>
      </c>
      <c r="H84" s="606">
        <v>97.15016</v>
      </c>
      <c r="I84" s="606">
        <v>94.429969999999997</v>
      </c>
      <c r="J84" s="606">
        <v>101.254</v>
      </c>
      <c r="K84" s="606">
        <v>117.256</v>
      </c>
      <c r="L84" s="606">
        <v>93.620999999999995</v>
      </c>
      <c r="M84" s="606">
        <v>92.683000000000007</v>
      </c>
      <c r="N84" s="606">
        <v>89.158000000000001</v>
      </c>
      <c r="O84" s="606">
        <v>85.664000000000001</v>
      </c>
      <c r="Q84" s="606">
        <v>90.067999999999998</v>
      </c>
      <c r="R84" s="606">
        <v>91.1</v>
      </c>
      <c r="S84" s="606">
        <v>99.879000000000005</v>
      </c>
      <c r="T84" s="606">
        <v>98.418999999999997</v>
      </c>
      <c r="U84" s="606">
        <v>88.576999999999998</v>
      </c>
      <c r="V84" s="606">
        <v>96.48</v>
      </c>
      <c r="W84" s="606">
        <v>90.358000000000004</v>
      </c>
      <c r="X84" s="606">
        <v>94.635999999999996</v>
      </c>
      <c r="Y84" s="606">
        <v>85.152000000000001</v>
      </c>
      <c r="Z84" s="606">
        <v>83.572999999999993</v>
      </c>
      <c r="AA84" s="606">
        <v>93.275999999999996</v>
      </c>
      <c r="AB84" s="606">
        <v>87.605999999999995</v>
      </c>
      <c r="AC84" s="606">
        <v>90.028999999999996</v>
      </c>
      <c r="AD84" s="606">
        <v>95.231999999999999</v>
      </c>
      <c r="AE84" s="606">
        <v>102.134</v>
      </c>
      <c r="AF84" s="606">
        <v>98.484999999999999</v>
      </c>
    </row>
    <row r="85" spans="1:32">
      <c r="A85" s="605" t="s">
        <v>1093</v>
      </c>
      <c r="B85" s="606">
        <v>0.56896999999999998</v>
      </c>
      <c r="C85" s="606">
        <v>1.2931900000000001</v>
      </c>
      <c r="D85" s="606">
        <v>1.6163799999999999</v>
      </c>
      <c r="E85" s="606">
        <v>1.1988699999999901</v>
      </c>
      <c r="F85" s="606">
        <v>0.76</v>
      </c>
      <c r="G85" s="606">
        <v>2.7724899999999999</v>
      </c>
      <c r="H85" s="606">
        <v>2.1013799999999998</v>
      </c>
      <c r="I85" s="606">
        <v>1.4359</v>
      </c>
      <c r="J85" s="606">
        <v>2.7879999999999998</v>
      </c>
      <c r="K85" s="606">
        <v>1.7110000000000001</v>
      </c>
      <c r="L85" s="606">
        <v>10.294</v>
      </c>
      <c r="M85" s="606">
        <v>3.9359999999999999</v>
      </c>
      <c r="N85" s="606">
        <v>0.47099999999999997</v>
      </c>
      <c r="O85" s="606">
        <v>0.47099999999999997</v>
      </c>
      <c r="Q85" s="606">
        <v>0.47099999999999997</v>
      </c>
      <c r="R85" s="606">
        <v>0.47099999999999997</v>
      </c>
      <c r="S85" s="606">
        <v>0.47099999999999997</v>
      </c>
      <c r="T85" s="606">
        <v>0.47099999999999997</v>
      </c>
      <c r="U85" s="606">
        <v>0.47099999999999997</v>
      </c>
      <c r="V85" s="606">
        <v>0.47099999999999997</v>
      </c>
      <c r="W85" s="606">
        <v>0.47099999999999997</v>
      </c>
      <c r="X85" s="606">
        <v>0.47099999999999997</v>
      </c>
      <c r="Y85" s="606">
        <v>0.47099999999999997</v>
      </c>
      <c r="Z85" s="606">
        <v>0.47099999999999997</v>
      </c>
      <c r="AA85" s="606">
        <v>0.48</v>
      </c>
      <c r="AB85" s="606">
        <v>0.48</v>
      </c>
      <c r="AC85" s="606">
        <v>0.48</v>
      </c>
      <c r="AD85" s="606">
        <v>0.48</v>
      </c>
      <c r="AE85" s="606">
        <v>0.48</v>
      </c>
      <c r="AF85" s="606">
        <v>0.48</v>
      </c>
    </row>
    <row r="86" spans="1:32">
      <c r="A86" s="605" t="s">
        <v>1094</v>
      </c>
      <c r="B86" s="606">
        <v>5402.9004199999999</v>
      </c>
      <c r="C86" s="606">
        <v>3146.2123299999898</v>
      </c>
      <c r="D86" s="606">
        <v>2832.9009899999901</v>
      </c>
      <c r="E86" s="606">
        <v>3134.7098500000002</v>
      </c>
      <c r="F86" s="606">
        <v>2536.8316399999999</v>
      </c>
      <c r="G86" s="606">
        <v>5156.30476</v>
      </c>
      <c r="H86" s="606">
        <v>4888.8486999999996</v>
      </c>
      <c r="I86" s="606">
        <v>4548.9651099999901</v>
      </c>
      <c r="J86" s="606">
        <v>3408.6082200000001</v>
      </c>
      <c r="K86" s="606">
        <v>5040.5202579999996</v>
      </c>
      <c r="L86" s="606">
        <v>4379.8700589999999</v>
      </c>
      <c r="M86" s="606">
        <v>4462.5973029999996</v>
      </c>
      <c r="N86" s="606">
        <v>5013.2980829999997</v>
      </c>
      <c r="O86" s="606">
        <v>4447.0957779999899</v>
      </c>
      <c r="Q86" s="606">
        <v>4744.3856959999903</v>
      </c>
      <c r="R86" s="606">
        <v>4301.1578249999902</v>
      </c>
      <c r="S86" s="606">
        <v>3733.9427759999999</v>
      </c>
      <c r="T86" s="606">
        <v>5092.2888720000001</v>
      </c>
      <c r="U86" s="606">
        <v>5751.6930039999997</v>
      </c>
      <c r="V86" s="606">
        <v>6058.9763439999997</v>
      </c>
      <c r="W86" s="606">
        <v>3661.561467</v>
      </c>
      <c r="X86" s="606">
        <v>2949.784259</v>
      </c>
      <c r="Y86" s="606">
        <v>5373.2918899999904</v>
      </c>
      <c r="Z86" s="606">
        <v>4621.9433499999996</v>
      </c>
      <c r="AA86" s="606">
        <v>4972.0379539999903</v>
      </c>
      <c r="AB86" s="606">
        <v>4615.0382369999998</v>
      </c>
      <c r="AC86" s="606">
        <v>6309.6249259999904</v>
      </c>
      <c r="AD86" s="606">
        <v>5453.7580942857103</v>
      </c>
      <c r="AE86" s="606">
        <v>4426.4088482857096</v>
      </c>
      <c r="AF86" s="606">
        <v>5119.7099442857098</v>
      </c>
    </row>
    <row r="88" spans="1:32">
      <c r="A88" s="605" t="s">
        <v>1095</v>
      </c>
      <c r="B88" s="606">
        <v>9.6964600000000001</v>
      </c>
      <c r="C88" s="606">
        <v>9.7675599999999996</v>
      </c>
      <c r="D88" s="606">
        <v>15.69021</v>
      </c>
      <c r="E88" s="606">
        <v>30.599060000000001</v>
      </c>
      <c r="F88" s="606">
        <v>0.81274999999999997</v>
      </c>
      <c r="G88" s="606">
        <v>10.58649</v>
      </c>
      <c r="H88" s="606">
        <v>-1.3009299999999899</v>
      </c>
      <c r="I88" s="606">
        <v>16.365159999999999</v>
      </c>
      <c r="J88" s="606">
        <v>5.8469999999999898</v>
      </c>
      <c r="K88" s="606">
        <v>6.0170000000000003</v>
      </c>
      <c r="L88" s="606">
        <v>5.8220000000000001</v>
      </c>
      <c r="M88" s="606">
        <v>8.2520000000000007</v>
      </c>
      <c r="N88" s="606">
        <v>21.107999999999901</v>
      </c>
      <c r="O88" s="606">
        <v>19.888999999999999</v>
      </c>
      <c r="Q88" s="606">
        <v>23.471</v>
      </c>
      <c r="R88" s="606">
        <v>19.263999999999999</v>
      </c>
      <c r="S88" s="606">
        <v>22.385999999999999</v>
      </c>
      <c r="T88" s="606">
        <v>22.045999999999999</v>
      </c>
      <c r="U88" s="606">
        <v>19.614999999999998</v>
      </c>
      <c r="V88" s="606">
        <v>24.184999999999999</v>
      </c>
      <c r="W88" s="606">
        <v>21.887</v>
      </c>
      <c r="X88" s="606">
        <v>22.565000000000001</v>
      </c>
      <c r="Y88" s="606">
        <v>20.687999999999999</v>
      </c>
      <c r="Z88" s="606">
        <v>19.917999999999999</v>
      </c>
      <c r="AA88" s="606">
        <v>22.050999999999998</v>
      </c>
      <c r="AB88" s="606">
        <v>20.007000000000001</v>
      </c>
      <c r="AC88" s="606">
        <v>22.417000000000002</v>
      </c>
      <c r="AD88" s="606">
        <v>20.154</v>
      </c>
      <c r="AE88" s="606">
        <v>22.291</v>
      </c>
      <c r="AF88" s="606">
        <v>20.92</v>
      </c>
    </row>
    <row r="89" spans="1:32">
      <c r="A89" s="605" t="s">
        <v>1096</v>
      </c>
      <c r="B89" s="606">
        <v>31.007680000000001</v>
      </c>
      <c r="C89" s="606">
        <v>26.503879999999999</v>
      </c>
      <c r="D89" s="606">
        <v>44.828870000000002</v>
      </c>
      <c r="E89" s="606">
        <v>44.44961</v>
      </c>
      <c r="F89" s="606">
        <v>16.333600000000001</v>
      </c>
      <c r="G89" s="606">
        <v>6.8266499999999999</v>
      </c>
      <c r="H89" s="606">
        <v>12.270250000000001</v>
      </c>
      <c r="I89" s="606">
        <v>15.061769999999999</v>
      </c>
      <c r="J89" s="606">
        <v>64.224999999999994</v>
      </c>
      <c r="K89" s="606">
        <v>93.12</v>
      </c>
      <c r="L89" s="606">
        <v>8.2490000000000006</v>
      </c>
      <c r="M89" s="606">
        <v>8.173</v>
      </c>
      <c r="N89" s="606">
        <v>13.044</v>
      </c>
      <c r="O89" s="606">
        <v>12.929</v>
      </c>
      <c r="Q89" s="606">
        <v>13.331</v>
      </c>
      <c r="R89" s="606">
        <v>16.498000000000001</v>
      </c>
      <c r="S89" s="606">
        <v>13.058</v>
      </c>
      <c r="T89" s="606">
        <v>13.28</v>
      </c>
      <c r="U89" s="606">
        <v>13.044</v>
      </c>
      <c r="V89" s="606">
        <v>12.933</v>
      </c>
      <c r="W89" s="606">
        <v>13.327</v>
      </c>
      <c r="X89" s="606">
        <v>407.71499999999997</v>
      </c>
      <c r="Y89" s="606">
        <v>12.984</v>
      </c>
      <c r="Z89" s="606">
        <v>13.231999999999999</v>
      </c>
      <c r="AA89" s="606">
        <v>13.912000000000001</v>
      </c>
      <c r="AB89" s="606">
        <v>13.795</v>
      </c>
      <c r="AC89" s="606">
        <v>14.211</v>
      </c>
      <c r="AD89" s="606">
        <v>17.434999999999999</v>
      </c>
      <c r="AE89" s="606">
        <v>13.926</v>
      </c>
      <c r="AF89" s="606">
        <v>14.159000000000001</v>
      </c>
    </row>
    <row r="90" spans="1:32">
      <c r="A90" s="605" t="s">
        <v>1097</v>
      </c>
      <c r="B90" s="606">
        <v>95.593779999999995</v>
      </c>
      <c r="C90" s="606">
        <v>127.25897999999999</v>
      </c>
      <c r="D90" s="606">
        <v>233.80085</v>
      </c>
      <c r="E90" s="606">
        <v>68.476550000000003</v>
      </c>
      <c r="F90" s="606">
        <v>110.85391</v>
      </c>
      <c r="G90" s="606">
        <v>164.35396</v>
      </c>
      <c r="H90" s="606">
        <v>167.24668</v>
      </c>
      <c r="I90" s="606">
        <v>108.17511</v>
      </c>
      <c r="J90" s="606">
        <v>190.67599999999999</v>
      </c>
      <c r="K90" s="606">
        <v>133.28200000000001</v>
      </c>
      <c r="L90" s="606">
        <v>380.47800000000001</v>
      </c>
      <c r="M90" s="606">
        <v>113.19</v>
      </c>
      <c r="N90" s="606">
        <v>120.649</v>
      </c>
      <c r="O90" s="606">
        <v>124.524</v>
      </c>
      <c r="Q90" s="606">
        <v>154.82599999999999</v>
      </c>
      <c r="R90" s="606">
        <v>221.37100000000001</v>
      </c>
      <c r="S90" s="606">
        <v>285.93799999999999</v>
      </c>
      <c r="T90" s="606">
        <v>198.85300000000001</v>
      </c>
      <c r="U90" s="606">
        <v>129.745</v>
      </c>
      <c r="V90" s="606">
        <v>182.89400000000001</v>
      </c>
      <c r="W90" s="606">
        <v>168.52600000000001</v>
      </c>
      <c r="X90" s="606">
        <v>320.875</v>
      </c>
      <c r="Y90" s="606">
        <v>230.74299999999999</v>
      </c>
      <c r="Z90" s="606">
        <v>127.44</v>
      </c>
      <c r="AA90" s="606">
        <v>127.172</v>
      </c>
      <c r="AB90" s="606">
        <v>120.916</v>
      </c>
      <c r="AC90" s="606">
        <v>177.96100000000001</v>
      </c>
      <c r="AD90" s="606">
        <v>197.983</v>
      </c>
      <c r="AE90" s="606">
        <v>554.29199999999901</v>
      </c>
      <c r="AF90" s="606">
        <v>313.95600000000002</v>
      </c>
    </row>
    <row r="91" spans="1:32">
      <c r="A91" s="605" t="s">
        <v>1098</v>
      </c>
      <c r="B91" s="606">
        <v>25.073689999999999</v>
      </c>
      <c r="C91" s="606">
        <v>64.982699999999994</v>
      </c>
      <c r="D91" s="606">
        <v>100.24713</v>
      </c>
      <c r="E91" s="606">
        <v>101.35321</v>
      </c>
      <c r="F91" s="606">
        <v>89.354029999999995</v>
      </c>
      <c r="G91" s="606">
        <v>69.835669999999993</v>
      </c>
      <c r="H91" s="606">
        <v>84.596270000000004</v>
      </c>
      <c r="I91" s="606">
        <v>146.91994</v>
      </c>
      <c r="J91" s="606">
        <v>143.964</v>
      </c>
      <c r="K91" s="606">
        <v>126.621</v>
      </c>
      <c r="L91" s="606">
        <v>252.352</v>
      </c>
      <c r="M91" s="606">
        <v>107.35599999999999</v>
      </c>
      <c r="N91" s="606">
        <v>70.656999999999996</v>
      </c>
      <c r="O91" s="606">
        <v>78.156999999999996</v>
      </c>
      <c r="Q91" s="606">
        <v>92.566000000000003</v>
      </c>
      <c r="R91" s="606">
        <v>61.076000000000001</v>
      </c>
      <c r="S91" s="606">
        <v>79.488</v>
      </c>
      <c r="T91" s="606">
        <v>103.09699999999999</v>
      </c>
      <c r="U91" s="606">
        <v>71.501000000000005</v>
      </c>
      <c r="V91" s="606">
        <v>69.356999999999999</v>
      </c>
      <c r="W91" s="606">
        <v>87.917000000000002</v>
      </c>
      <c r="X91" s="606">
        <v>224.43799999999999</v>
      </c>
      <c r="Y91" s="606">
        <v>71.141000000000005</v>
      </c>
      <c r="Z91" s="606">
        <v>89.528999999999996</v>
      </c>
      <c r="AA91" s="606">
        <v>70.418999999999997</v>
      </c>
      <c r="AB91" s="606">
        <v>78.849999999999994</v>
      </c>
      <c r="AC91" s="606">
        <v>104.762</v>
      </c>
      <c r="AD91" s="606">
        <v>57.521999999999998</v>
      </c>
      <c r="AE91" s="606">
        <v>75.81</v>
      </c>
      <c r="AF91" s="606">
        <v>111.542</v>
      </c>
    </row>
    <row r="92" spans="1:32">
      <c r="A92" s="605" t="s">
        <v>1099</v>
      </c>
      <c r="B92" s="606">
        <v>161.37161</v>
      </c>
      <c r="C92" s="606">
        <v>228.51311999999999</v>
      </c>
      <c r="D92" s="606">
        <v>394.56706000000003</v>
      </c>
      <c r="E92" s="606">
        <v>244.87842999999901</v>
      </c>
      <c r="F92" s="606">
        <v>217.35428999999999</v>
      </c>
      <c r="G92" s="606">
        <v>251.60276999999999</v>
      </c>
      <c r="H92" s="606">
        <v>262.81227000000001</v>
      </c>
      <c r="I92" s="606">
        <v>286.52197999999999</v>
      </c>
      <c r="J92" s="606">
        <v>404.71199999999999</v>
      </c>
      <c r="K92" s="606">
        <v>359.04</v>
      </c>
      <c r="L92" s="606">
        <v>646.90099999999995</v>
      </c>
      <c r="M92" s="606">
        <v>236.971</v>
      </c>
      <c r="N92" s="606">
        <v>225.457999999999</v>
      </c>
      <c r="O92" s="606">
        <v>235.499</v>
      </c>
      <c r="Q92" s="606">
        <v>284.19399999999899</v>
      </c>
      <c r="R92" s="606">
        <v>318.209</v>
      </c>
      <c r="S92" s="606">
        <v>400.87</v>
      </c>
      <c r="T92" s="606">
        <v>337.27600000000001</v>
      </c>
      <c r="U92" s="606">
        <v>233.905</v>
      </c>
      <c r="V92" s="606">
        <v>289.36900000000003</v>
      </c>
      <c r="W92" s="606">
        <v>291.65699999999998</v>
      </c>
      <c r="X92" s="606">
        <v>975.59299999999996</v>
      </c>
      <c r="Y92" s="606">
        <v>335.55599999999998</v>
      </c>
      <c r="Z92" s="606">
        <v>250.119</v>
      </c>
      <c r="AA92" s="606">
        <v>233.55399999999901</v>
      </c>
      <c r="AB92" s="606">
        <v>233.56799999999899</v>
      </c>
      <c r="AC92" s="606">
        <v>319.351</v>
      </c>
      <c r="AD92" s="606">
        <v>293.09399999999999</v>
      </c>
      <c r="AE92" s="606">
        <v>666.31899999999996</v>
      </c>
      <c r="AF92" s="606">
        <v>460.577</v>
      </c>
    </row>
    <row r="94" spans="1:32">
      <c r="A94" s="605" t="s">
        <v>1100</v>
      </c>
      <c r="B94" s="606">
        <v>5564.2720300000001</v>
      </c>
      <c r="C94" s="606">
        <v>3374.7254499999899</v>
      </c>
      <c r="D94" s="606">
        <v>3227.4680499999899</v>
      </c>
      <c r="E94" s="606">
        <v>3379.5882799999999</v>
      </c>
      <c r="F94" s="606">
        <v>2754.1859300000001</v>
      </c>
      <c r="G94" s="606">
        <v>5407.9075300000004</v>
      </c>
      <c r="H94" s="606">
        <v>5151.6609699999999</v>
      </c>
      <c r="I94" s="606">
        <v>4835.4870899999896</v>
      </c>
      <c r="J94" s="606">
        <v>3813.3202200000001</v>
      </c>
      <c r="K94" s="606">
        <v>5399.5602580000004</v>
      </c>
      <c r="L94" s="606">
        <v>5026.7710589999997</v>
      </c>
      <c r="M94" s="606">
        <v>4699.568303</v>
      </c>
      <c r="N94" s="606">
        <v>5238.7560829999902</v>
      </c>
      <c r="O94" s="606">
        <v>4682.5947779999897</v>
      </c>
      <c r="Q94" s="606">
        <v>5028.5796959999898</v>
      </c>
      <c r="R94" s="606">
        <v>4619.3668249999901</v>
      </c>
      <c r="S94" s="606">
        <v>4134.8127759999998</v>
      </c>
      <c r="T94" s="606">
        <v>5429.5648719999999</v>
      </c>
      <c r="U94" s="606">
        <v>5985.5980040000004</v>
      </c>
      <c r="V94" s="606">
        <v>6348.3453439999903</v>
      </c>
      <c r="W94" s="606">
        <v>3953.2184670000001</v>
      </c>
      <c r="X94" s="606">
        <v>3925.3772589999999</v>
      </c>
      <c r="Y94" s="606">
        <v>5708.84788999999</v>
      </c>
      <c r="Z94" s="606">
        <v>4872.0623500000002</v>
      </c>
      <c r="AA94" s="606">
        <v>5205.5919539999904</v>
      </c>
      <c r="AB94" s="606">
        <v>4848.606237</v>
      </c>
      <c r="AC94" s="606">
        <v>6628.9759259999901</v>
      </c>
      <c r="AD94" s="606">
        <v>5746.8520942857103</v>
      </c>
      <c r="AE94" s="606">
        <v>5092.72784828571</v>
      </c>
      <c r="AF94" s="606">
        <v>5580.28694428571</v>
      </c>
    </row>
    <row r="96" spans="1:32">
      <c r="A96" s="605" t="s">
        <v>1101</v>
      </c>
    </row>
    <row r="97" spans="1:33">
      <c r="A97" s="605" t="s">
        <v>1102</v>
      </c>
      <c r="B97" s="606">
        <v>1429.0102899999999</v>
      </c>
      <c r="C97" s="606">
        <v>2272.3797300000001</v>
      </c>
      <c r="D97" s="606">
        <v>2102.65733</v>
      </c>
      <c r="E97" s="606">
        <v>2693.60203</v>
      </c>
      <c r="F97" s="606">
        <v>2602.4119999999998</v>
      </c>
      <c r="G97" s="606">
        <v>1182.2626600000001</v>
      </c>
      <c r="H97" s="606">
        <v>1457.1273699999999</v>
      </c>
      <c r="I97" s="606">
        <v>2229.1414500000001</v>
      </c>
      <c r="J97" s="606">
        <v>2324.2632269999999</v>
      </c>
      <c r="K97" s="606">
        <v>2362.7002269999998</v>
      </c>
      <c r="L97" s="606">
        <v>2388.8377270000001</v>
      </c>
      <c r="M97" s="606">
        <v>2306.1429269999999</v>
      </c>
      <c r="N97" s="606">
        <v>2382.4038409999998</v>
      </c>
      <c r="O97" s="606">
        <v>2372.6154409999999</v>
      </c>
      <c r="Q97" s="606">
        <v>2400.1220410000001</v>
      </c>
      <c r="R97" s="606">
        <v>2409.5290409999998</v>
      </c>
      <c r="S97" s="606">
        <v>2416.4943410000001</v>
      </c>
      <c r="T97" s="606">
        <v>2438.8473410000001</v>
      </c>
      <c r="U97" s="606">
        <v>2466.688341</v>
      </c>
      <c r="V97" s="606">
        <v>2438.2765410000002</v>
      </c>
      <c r="W97" s="606">
        <v>2363.3037409999902</v>
      </c>
      <c r="X97" s="606">
        <v>2371.5083409999902</v>
      </c>
      <c r="Y97" s="606">
        <v>2501.026441</v>
      </c>
      <c r="Z97" s="606">
        <v>2380.9154410000001</v>
      </c>
      <c r="AA97" s="606">
        <v>2426.850946</v>
      </c>
      <c r="AB97" s="606">
        <v>2435.408046</v>
      </c>
      <c r="AC97" s="606">
        <v>2521.1739459999999</v>
      </c>
      <c r="AD97" s="606">
        <v>2445.1974460000001</v>
      </c>
      <c r="AE97" s="606">
        <v>2428.366446</v>
      </c>
      <c r="AF97" s="606">
        <v>2466.5457459999998</v>
      </c>
    </row>
    <row r="98" spans="1:33">
      <c r="A98" s="605" t="s">
        <v>1103</v>
      </c>
      <c r="B98" s="606">
        <v>1765.3893599999999</v>
      </c>
      <c r="C98" s="606">
        <v>1475.7114099999999</v>
      </c>
      <c r="D98" s="606">
        <v>2415.55735</v>
      </c>
      <c r="E98" s="606">
        <v>1776.8029799999999</v>
      </c>
      <c r="F98" s="606">
        <v>2882.7205199999999</v>
      </c>
      <c r="G98" s="606">
        <v>2966.5830299999998</v>
      </c>
      <c r="H98" s="606">
        <v>2955.7601300000001</v>
      </c>
      <c r="I98" s="606">
        <v>3010.5812500000002</v>
      </c>
      <c r="J98" s="606">
        <v>3095.0218999999902</v>
      </c>
      <c r="K98" s="606">
        <v>2417.8525</v>
      </c>
      <c r="L98" s="606">
        <v>2338.4931999999999</v>
      </c>
      <c r="M98" s="606">
        <v>1968.48549999999</v>
      </c>
      <c r="N98" s="606">
        <v>1959.6536999999901</v>
      </c>
      <c r="O98" s="606">
        <v>1687.0153</v>
      </c>
      <c r="Q98" s="606">
        <v>1648.7112999999999</v>
      </c>
      <c r="R98" s="606">
        <v>3172.8876</v>
      </c>
      <c r="S98" s="606">
        <v>2360.9353000000001</v>
      </c>
      <c r="T98" s="606">
        <v>3396.8647000000001</v>
      </c>
      <c r="U98" s="606">
        <v>3371.5223999999998</v>
      </c>
      <c r="V98" s="606">
        <v>3217.25379999999</v>
      </c>
      <c r="W98" s="606">
        <v>2322.5816999999902</v>
      </c>
      <c r="X98" s="606">
        <v>2410.2930999999999</v>
      </c>
      <c r="Y98" s="606">
        <v>1853.39556749077</v>
      </c>
      <c r="Z98" s="606">
        <v>1916.56529999999</v>
      </c>
      <c r="AA98" s="606">
        <v>1812.1179999999999</v>
      </c>
      <c r="AB98" s="606">
        <v>1742.1745000000001</v>
      </c>
      <c r="AC98" s="606">
        <v>1728.7595999999901</v>
      </c>
      <c r="AD98" s="606">
        <v>1499.8431</v>
      </c>
      <c r="AE98" s="606">
        <v>2842.8786</v>
      </c>
      <c r="AF98" s="606">
        <v>3029.203</v>
      </c>
    </row>
    <row r="99" spans="1:33">
      <c r="A99" s="605" t="s">
        <v>1104</v>
      </c>
      <c r="B99" s="606">
        <v>3194.3996499999998</v>
      </c>
      <c r="C99" s="606">
        <v>3748.09114</v>
      </c>
      <c r="D99" s="606">
        <v>4518.21468</v>
      </c>
      <c r="E99" s="606">
        <v>4470.4050100000004</v>
      </c>
      <c r="F99" s="606">
        <v>5485.1325200000001</v>
      </c>
      <c r="G99" s="606">
        <v>4148.8456900000001</v>
      </c>
      <c r="H99" s="606">
        <v>4412.8874999999998</v>
      </c>
      <c r="I99" s="606">
        <v>5239.7227000000003</v>
      </c>
      <c r="J99" s="606">
        <v>5419.2851269999901</v>
      </c>
      <c r="K99" s="606">
        <v>4780.5527270000002</v>
      </c>
      <c r="L99" s="606">
        <v>4727.330927</v>
      </c>
      <c r="M99" s="606">
        <v>4274.6284269999996</v>
      </c>
      <c r="N99" s="606">
        <v>4342.0575410000001</v>
      </c>
      <c r="O99" s="606">
        <v>4059.6307409999999</v>
      </c>
      <c r="P99" s="172">
        <f>SUM(D99:O99)</f>
        <v>55878.693589999995</v>
      </c>
      <c r="Q99" s="606">
        <v>4048.833341</v>
      </c>
      <c r="R99" s="606">
        <v>5582.4166409999998</v>
      </c>
      <c r="S99" s="606">
        <v>4777.4296409999997</v>
      </c>
      <c r="T99" s="606">
        <v>5835.7120409999998</v>
      </c>
      <c r="U99" s="606">
        <v>5838.2107409999999</v>
      </c>
      <c r="V99" s="606">
        <v>5655.5303409999997</v>
      </c>
      <c r="W99" s="606">
        <v>4685.8854409999904</v>
      </c>
      <c r="X99" s="606">
        <v>4781.8014409999996</v>
      </c>
      <c r="Y99" s="606">
        <v>4354.4220084907702</v>
      </c>
      <c r="Z99" s="606">
        <v>4297.4807409999903</v>
      </c>
      <c r="AA99" s="606">
        <v>4238.968946</v>
      </c>
      <c r="AB99" s="606">
        <v>4177.5825459999996</v>
      </c>
      <c r="AC99" s="606">
        <v>4249.9335460000002</v>
      </c>
      <c r="AD99" s="606">
        <v>3945.0405460000002</v>
      </c>
      <c r="AE99" s="606">
        <v>5271.245046</v>
      </c>
      <c r="AF99" s="606">
        <v>5495.7487459999902</v>
      </c>
      <c r="AG99" s="172">
        <f>SUM(U99:AF99)</f>
        <v>56991.850089490741</v>
      </c>
    </row>
    <row r="101" spans="1:33">
      <c r="A101" s="605" t="s">
        <v>1105</v>
      </c>
      <c r="B101" s="606">
        <v>95.467969999999994</v>
      </c>
      <c r="C101" s="606">
        <v>103.02191999999999</v>
      </c>
      <c r="D101" s="606">
        <v>102.49692</v>
      </c>
      <c r="E101" s="606">
        <v>94.547820000000002</v>
      </c>
      <c r="F101" s="606">
        <v>85.559560000000005</v>
      </c>
      <c r="G101" s="606">
        <v>128.34444999999999</v>
      </c>
      <c r="H101" s="606">
        <v>32.04683</v>
      </c>
      <c r="I101" s="606">
        <v>96.191899999999904</v>
      </c>
      <c r="J101" s="606">
        <v>96.534000000000006</v>
      </c>
      <c r="K101" s="606">
        <v>92.736999999999995</v>
      </c>
      <c r="L101" s="606">
        <v>90.082999999999998</v>
      </c>
      <c r="M101" s="606">
        <v>77.081999999999994</v>
      </c>
      <c r="N101" s="606">
        <v>104.943</v>
      </c>
      <c r="O101" s="606">
        <v>91.783000000000001</v>
      </c>
      <c r="Q101" s="606">
        <v>113.336</v>
      </c>
      <c r="R101" s="606">
        <v>89.635000000000005</v>
      </c>
      <c r="S101" s="606">
        <v>113.336</v>
      </c>
      <c r="T101" s="606">
        <v>106.274</v>
      </c>
      <c r="U101" s="606">
        <v>102.23</v>
      </c>
      <c r="V101" s="606">
        <v>116.595</v>
      </c>
      <c r="W101" s="606">
        <v>102.23</v>
      </c>
      <c r="X101" s="606">
        <v>111.042</v>
      </c>
      <c r="Y101" s="606">
        <v>104.524</v>
      </c>
      <c r="Z101" s="606">
        <v>98.971000000000004</v>
      </c>
      <c r="AA101" s="606">
        <v>109.649</v>
      </c>
      <c r="AB101" s="606">
        <v>91.337000000000003</v>
      </c>
      <c r="AC101" s="606">
        <v>106.836</v>
      </c>
      <c r="AD101" s="606">
        <v>93.594999999999999</v>
      </c>
      <c r="AE101" s="606">
        <v>112.31</v>
      </c>
      <c r="AF101" s="606">
        <v>99.069000000000003</v>
      </c>
    </row>
    <row r="102" spans="1:33">
      <c r="A102" s="605" t="s">
        <v>1106</v>
      </c>
      <c r="B102" s="606">
        <v>12.483889999999899</v>
      </c>
      <c r="C102" s="606">
        <v>1.37595</v>
      </c>
      <c r="D102" s="606">
        <v>-1.17079</v>
      </c>
      <c r="E102" s="606">
        <v>3.7477999999999998</v>
      </c>
      <c r="F102" s="606">
        <v>-5.0219999999999897E-2</v>
      </c>
      <c r="G102" s="606">
        <v>4.05532</v>
      </c>
      <c r="H102" s="606">
        <v>3.7363599999999999</v>
      </c>
      <c r="I102" s="606">
        <v>1.4804599999999899</v>
      </c>
      <c r="J102" s="606">
        <v>4.5999999999999996</v>
      </c>
      <c r="K102" s="606">
        <v>1.3180000000000001</v>
      </c>
      <c r="L102" s="606">
        <v>4.992</v>
      </c>
      <c r="M102" s="606">
        <v>26.643999999999998</v>
      </c>
      <c r="N102" s="606">
        <v>19.087</v>
      </c>
      <c r="O102" s="606">
        <v>58.613999999999997</v>
      </c>
      <c r="Q102" s="606">
        <v>23.998999999999999</v>
      </c>
      <c r="R102" s="606">
        <v>4.22</v>
      </c>
      <c r="S102" s="606">
        <v>10.981</v>
      </c>
      <c r="T102" s="606">
        <v>4.3490000000000002</v>
      </c>
      <c r="U102" s="606">
        <v>7.657</v>
      </c>
      <c r="V102" s="606">
        <v>4.6269999999999998</v>
      </c>
      <c r="W102" s="606">
        <v>7.9849999999999897</v>
      </c>
      <c r="X102" s="606">
        <v>1.9889999999999901</v>
      </c>
      <c r="Y102" s="606">
        <v>1.357</v>
      </c>
      <c r="Z102" s="606">
        <v>9.8290000000000006</v>
      </c>
      <c r="AA102" s="606">
        <v>25.18</v>
      </c>
      <c r="AB102" s="606">
        <v>93.052999999999997</v>
      </c>
      <c r="AC102" s="606">
        <v>11.442</v>
      </c>
      <c r="AD102" s="606">
        <v>7.3719999999999999</v>
      </c>
      <c r="AE102" s="606">
        <v>13.6</v>
      </c>
      <c r="AF102" s="606">
        <v>6.141</v>
      </c>
    </row>
    <row r="104" spans="1:33">
      <c r="A104" s="605" t="s">
        <v>1107</v>
      </c>
      <c r="B104" s="606">
        <v>40248.058649999999</v>
      </c>
      <c r="C104" s="606">
        <v>37782.819640000002</v>
      </c>
      <c r="D104" s="606">
        <v>35674.9031399999</v>
      </c>
      <c r="E104" s="606">
        <v>36465.552369999998</v>
      </c>
      <c r="F104" s="606">
        <v>35198.557390000002</v>
      </c>
      <c r="G104" s="606">
        <v>40601.359109999998</v>
      </c>
      <c r="H104" s="606">
        <v>42306.306619999901</v>
      </c>
      <c r="I104" s="606">
        <v>43675.981959999997</v>
      </c>
      <c r="J104" s="606">
        <v>37200.2702950721</v>
      </c>
      <c r="K104" s="606">
        <v>37173.429938308</v>
      </c>
      <c r="L104" s="606">
        <v>40373.156880733899</v>
      </c>
      <c r="M104" s="606">
        <v>41277.609389594101</v>
      </c>
      <c r="N104" s="606">
        <v>40917.091437918301</v>
      </c>
      <c r="O104" s="606">
        <v>37165.590916508299</v>
      </c>
      <c r="Q104" s="606">
        <v>38949.038490024701</v>
      </c>
      <c r="R104" s="606">
        <v>36736.303747390797</v>
      </c>
      <c r="S104" s="606">
        <v>37923.8567334451</v>
      </c>
      <c r="T104" s="606">
        <v>40963.714506902099</v>
      </c>
      <c r="U104" s="606">
        <v>42297.792109014998</v>
      </c>
      <c r="V104" s="606">
        <v>43934.716444010199</v>
      </c>
      <c r="W104" s="606">
        <v>37391.665477205803</v>
      </c>
      <c r="X104" s="606">
        <v>36982.195219771696</v>
      </c>
      <c r="Y104" s="606">
        <v>41169.895856813098</v>
      </c>
      <c r="Z104" s="606">
        <v>40493.925210066001</v>
      </c>
      <c r="AA104" s="606">
        <v>40572.251196858</v>
      </c>
      <c r="AB104" s="606">
        <v>36788.370234882197</v>
      </c>
      <c r="AC104" s="606">
        <v>40487.213503657404</v>
      </c>
      <c r="AD104" s="606">
        <v>40963.913743316101</v>
      </c>
      <c r="AE104" s="606">
        <v>39533.795745427997</v>
      </c>
      <c r="AF104" s="606">
        <v>40603.339248581498</v>
      </c>
    </row>
    <row r="106" spans="1:33">
      <c r="A106" s="605" t="s">
        <v>1108</v>
      </c>
    </row>
    <row r="107" spans="1:33">
      <c r="A107" s="605" t="s">
        <v>1109</v>
      </c>
      <c r="B107" s="606">
        <v>78.860919999999993</v>
      </c>
      <c r="C107" s="606">
        <v>83.551850000000002</v>
      </c>
      <c r="D107" s="606">
        <v>87.426739999999995</v>
      </c>
      <c r="E107" s="606">
        <v>70.536899999999903</v>
      </c>
      <c r="F107" s="606">
        <v>77.979770000000002</v>
      </c>
      <c r="G107" s="606">
        <v>81.122659999999996</v>
      </c>
      <c r="H107" s="606">
        <v>60.410980000000002</v>
      </c>
      <c r="I107" s="606">
        <v>64.864750000000001</v>
      </c>
      <c r="J107" s="606">
        <v>93.116</v>
      </c>
      <c r="K107" s="606">
        <v>81.44</v>
      </c>
      <c r="L107" s="606">
        <v>80.936000000000007</v>
      </c>
      <c r="M107" s="606">
        <v>76.186000000000007</v>
      </c>
      <c r="N107" s="606">
        <v>73.563999999999993</v>
      </c>
      <c r="O107" s="606">
        <v>64.781999999999996</v>
      </c>
      <c r="Q107" s="606">
        <v>81.619</v>
      </c>
      <c r="R107" s="606">
        <v>61.802</v>
      </c>
      <c r="S107" s="606">
        <v>86.685000000000002</v>
      </c>
      <c r="T107" s="606">
        <v>83.554000000000002</v>
      </c>
      <c r="U107" s="606">
        <v>77.531000000000006</v>
      </c>
      <c r="V107" s="606">
        <v>93.363</v>
      </c>
      <c r="W107" s="606">
        <v>80.009</v>
      </c>
      <c r="X107" s="606">
        <v>89.122</v>
      </c>
      <c r="Y107" s="606">
        <v>83.503</v>
      </c>
      <c r="Z107" s="606">
        <v>77.900999999999996</v>
      </c>
      <c r="AA107" s="606">
        <v>90.290999999999997</v>
      </c>
      <c r="AB107" s="606">
        <v>75.665000000000006</v>
      </c>
      <c r="AC107" s="606">
        <v>88.875</v>
      </c>
      <c r="AD107" s="606">
        <v>78.200999999999993</v>
      </c>
      <c r="AE107" s="606">
        <v>94.619</v>
      </c>
      <c r="AF107" s="606">
        <v>84.247</v>
      </c>
    </row>
    <row r="108" spans="1:33">
      <c r="A108" s="605" t="s">
        <v>1110</v>
      </c>
      <c r="B108" s="606">
        <v>154.54586</v>
      </c>
      <c r="C108" s="606">
        <v>175.73527000000001</v>
      </c>
      <c r="D108" s="606">
        <v>177.46411999999901</v>
      </c>
      <c r="E108" s="606">
        <v>191.37064000000001</v>
      </c>
      <c r="F108" s="606">
        <v>139.92128</v>
      </c>
      <c r="G108" s="606">
        <v>218.761</v>
      </c>
      <c r="H108" s="606">
        <v>164.77948999999899</v>
      </c>
      <c r="I108" s="606">
        <v>204.30282</v>
      </c>
      <c r="J108" s="606">
        <v>176.267</v>
      </c>
      <c r="K108" s="606">
        <v>182.07499999999999</v>
      </c>
      <c r="L108" s="606">
        <v>192.38899999999899</v>
      </c>
      <c r="M108" s="606">
        <v>157.375</v>
      </c>
      <c r="N108" s="606">
        <v>189.65199999999999</v>
      </c>
      <c r="O108" s="606">
        <v>168.03200000000001</v>
      </c>
      <c r="Q108" s="606">
        <v>204.45599999999999</v>
      </c>
      <c r="R108" s="606">
        <v>170.32499999999999</v>
      </c>
      <c r="S108" s="606">
        <v>208.62799999999999</v>
      </c>
      <c r="T108" s="606">
        <v>197.05999999999901</v>
      </c>
      <c r="U108" s="606">
        <v>183.09700000000001</v>
      </c>
      <c r="V108" s="606">
        <v>208.20499999999899</v>
      </c>
      <c r="W108" s="606">
        <v>187.815</v>
      </c>
      <c r="X108" s="606">
        <v>201.59899999999999</v>
      </c>
      <c r="Y108" s="606">
        <v>194.88800000000001</v>
      </c>
      <c r="Z108" s="606">
        <v>187.036</v>
      </c>
      <c r="AA108" s="606">
        <v>184.33699999999999</v>
      </c>
      <c r="AB108" s="606">
        <v>158.42599999999999</v>
      </c>
      <c r="AC108" s="606">
        <v>181.131</v>
      </c>
      <c r="AD108" s="606">
        <v>162.35900000000001</v>
      </c>
      <c r="AE108" s="606">
        <v>189.20499999999899</v>
      </c>
      <c r="AF108" s="606">
        <v>170.48499999999899</v>
      </c>
    </row>
    <row r="109" spans="1:33">
      <c r="A109" s="605" t="s">
        <v>1111</v>
      </c>
      <c r="B109" s="606">
        <v>55.327950000000001</v>
      </c>
      <c r="C109" s="606">
        <v>98.865479999999906</v>
      </c>
      <c r="D109" s="606">
        <v>72.237870000000001</v>
      </c>
      <c r="E109" s="606">
        <v>64.605490000000003</v>
      </c>
      <c r="F109" s="606">
        <v>91.152240000000006</v>
      </c>
      <c r="G109" s="606">
        <v>67.69529</v>
      </c>
      <c r="H109" s="606">
        <v>67.831589999999906</v>
      </c>
      <c r="I109" s="606">
        <v>48.133780000000002</v>
      </c>
      <c r="J109" s="606">
        <v>87.322000000000003</v>
      </c>
      <c r="K109" s="606">
        <v>78.930999999999997</v>
      </c>
      <c r="L109" s="606">
        <v>75.778999999999996</v>
      </c>
      <c r="M109" s="606">
        <v>69.605999999999995</v>
      </c>
      <c r="N109" s="606">
        <v>77.076999999999998</v>
      </c>
      <c r="O109" s="606">
        <v>65.076999999999998</v>
      </c>
      <c r="Q109" s="606">
        <v>71.182000000000002</v>
      </c>
      <c r="R109" s="606">
        <v>75.323999999999998</v>
      </c>
      <c r="S109" s="606">
        <v>80.233999999999995</v>
      </c>
      <c r="T109" s="606">
        <v>73.92</v>
      </c>
      <c r="U109" s="606">
        <v>75.462999999999994</v>
      </c>
      <c r="V109" s="606">
        <v>81.707999999999998</v>
      </c>
      <c r="W109" s="606">
        <v>77.147000000000006</v>
      </c>
      <c r="X109" s="606">
        <v>75.533000000000001</v>
      </c>
      <c r="Y109" s="606">
        <v>82.971999999999994</v>
      </c>
      <c r="Z109" s="606">
        <v>72.655000000000001</v>
      </c>
      <c r="AA109" s="606">
        <v>78.168999999999997</v>
      </c>
      <c r="AB109" s="606">
        <v>75.293000000000006</v>
      </c>
      <c r="AC109" s="606">
        <v>78.239000000000004</v>
      </c>
      <c r="AD109" s="606">
        <v>76.766000000000005</v>
      </c>
      <c r="AE109" s="606">
        <v>81.183999999999997</v>
      </c>
      <c r="AF109" s="606">
        <v>73.819999999999993</v>
      </c>
    </row>
    <row r="110" spans="1:33">
      <c r="A110" s="605" t="s">
        <v>1112</v>
      </c>
      <c r="B110" s="606">
        <v>22.721589999999999</v>
      </c>
      <c r="C110" s="606">
        <v>25.81945</v>
      </c>
      <c r="D110" s="606">
        <v>35.008290000000002</v>
      </c>
      <c r="E110" s="606">
        <v>24.915289999999999</v>
      </c>
      <c r="F110" s="606">
        <v>20.94584</v>
      </c>
      <c r="G110" s="606">
        <v>29.021909999999998</v>
      </c>
      <c r="H110" s="606">
        <v>47.43459</v>
      </c>
      <c r="I110" s="606">
        <v>22.93929</v>
      </c>
      <c r="J110" s="606">
        <v>15.416</v>
      </c>
      <c r="K110" s="606">
        <v>15.215999999999999</v>
      </c>
      <c r="L110" s="606">
        <v>15.298999999999999</v>
      </c>
      <c r="M110" s="606">
        <v>11.099</v>
      </c>
      <c r="N110" s="606">
        <v>12.34</v>
      </c>
      <c r="O110" s="606">
        <v>13.14</v>
      </c>
      <c r="Q110" s="606">
        <v>14.74</v>
      </c>
      <c r="R110" s="606">
        <v>16.34</v>
      </c>
      <c r="S110" s="606">
        <v>18.739999999999998</v>
      </c>
      <c r="T110" s="606">
        <v>19.54</v>
      </c>
      <c r="U110" s="606">
        <v>23.54</v>
      </c>
      <c r="V110" s="606">
        <v>21.94</v>
      </c>
      <c r="W110" s="606">
        <v>19.54</v>
      </c>
      <c r="X110" s="606">
        <v>20.34</v>
      </c>
      <c r="Y110" s="606">
        <v>19.54</v>
      </c>
      <c r="Z110" s="606">
        <v>15.54</v>
      </c>
      <c r="AA110" s="606">
        <v>20.643000000000001</v>
      </c>
      <c r="AB110" s="606">
        <v>20.643000000000001</v>
      </c>
      <c r="AC110" s="606">
        <v>20.643000000000001</v>
      </c>
      <c r="AD110" s="606">
        <v>20.643000000000001</v>
      </c>
      <c r="AE110" s="606">
        <v>20.643000000000001</v>
      </c>
      <c r="AF110" s="606">
        <v>20.643000000000001</v>
      </c>
    </row>
    <row r="111" spans="1:33">
      <c r="A111" s="605" t="s">
        <v>1113</v>
      </c>
      <c r="B111" s="606">
        <v>0</v>
      </c>
      <c r="C111" s="606">
        <v>0</v>
      </c>
      <c r="D111" s="606">
        <v>0</v>
      </c>
      <c r="E111" s="606">
        <v>0</v>
      </c>
      <c r="F111" s="606">
        <v>0</v>
      </c>
      <c r="G111" s="606">
        <v>0</v>
      </c>
      <c r="H111" s="606">
        <v>0</v>
      </c>
      <c r="I111" s="606">
        <v>0</v>
      </c>
      <c r="J111" s="606">
        <v>0</v>
      </c>
      <c r="K111" s="606">
        <v>0</v>
      </c>
      <c r="L111" s="606">
        <v>0</v>
      </c>
      <c r="M111" s="606">
        <v>0</v>
      </c>
      <c r="N111" s="606">
        <v>0</v>
      </c>
      <c r="O111" s="606">
        <v>0</v>
      </c>
      <c r="Q111" s="606">
        <v>0</v>
      </c>
      <c r="R111" s="606">
        <v>0</v>
      </c>
      <c r="S111" s="606">
        <v>0</v>
      </c>
      <c r="T111" s="606">
        <v>0</v>
      </c>
      <c r="U111" s="606">
        <v>0</v>
      </c>
      <c r="V111" s="606">
        <v>0</v>
      </c>
      <c r="W111" s="606">
        <v>0</v>
      </c>
      <c r="X111" s="606">
        <v>0</v>
      </c>
      <c r="Y111" s="606">
        <v>0</v>
      </c>
      <c r="Z111" s="606">
        <v>0</v>
      </c>
      <c r="AA111" s="606">
        <v>0</v>
      </c>
      <c r="AB111" s="606">
        <v>0</v>
      </c>
      <c r="AC111" s="606">
        <v>0</v>
      </c>
      <c r="AD111" s="606">
        <v>0</v>
      </c>
      <c r="AE111" s="606">
        <v>0</v>
      </c>
      <c r="AF111" s="606">
        <v>0</v>
      </c>
    </row>
    <row r="112" spans="1:33">
      <c r="A112" s="605" t="s">
        <v>1114</v>
      </c>
      <c r="B112" s="606">
        <v>77.013579999999905</v>
      </c>
      <c r="C112" s="606">
        <v>15.07751</v>
      </c>
      <c r="D112" s="606">
        <v>4.7687900000000001</v>
      </c>
      <c r="E112" s="606">
        <v>54.889329999999902</v>
      </c>
      <c r="F112" s="606">
        <v>3.84350999999999</v>
      </c>
      <c r="G112" s="606">
        <v>59.926499999999997</v>
      </c>
      <c r="H112" s="606">
        <v>63.672339999999998</v>
      </c>
      <c r="I112" s="606">
        <v>10.6688499999999</v>
      </c>
      <c r="J112" s="606">
        <v>9.43</v>
      </c>
      <c r="K112" s="606">
        <v>4.5830000000000002</v>
      </c>
      <c r="L112" s="606">
        <v>18.117000000000001</v>
      </c>
      <c r="M112" s="606">
        <v>45.287999999999997</v>
      </c>
      <c r="N112" s="606">
        <v>81.263000000000005</v>
      </c>
      <c r="O112" s="606">
        <v>111.331</v>
      </c>
      <c r="Q112" s="606">
        <v>98.855000000000004</v>
      </c>
      <c r="R112" s="606">
        <v>58.64</v>
      </c>
      <c r="S112" s="606">
        <v>78.137</v>
      </c>
      <c r="T112" s="606">
        <v>47.562999999999903</v>
      </c>
      <c r="U112" s="606">
        <v>52.902000000000001</v>
      </c>
      <c r="V112" s="606">
        <v>38.923000000000002</v>
      </c>
      <c r="W112" s="606">
        <v>62.935000000000002</v>
      </c>
      <c r="X112" s="606">
        <v>23.828999999999901</v>
      </c>
      <c r="Y112" s="606">
        <v>14.508999999999901</v>
      </c>
      <c r="Z112" s="606">
        <v>133.958</v>
      </c>
      <c r="AA112" s="606">
        <v>97.522000000000006</v>
      </c>
      <c r="AB112" s="606">
        <v>149.11699999999999</v>
      </c>
      <c r="AC112" s="606">
        <v>58.765999999999998</v>
      </c>
      <c r="AD112" s="606">
        <v>51.536999999999999</v>
      </c>
      <c r="AE112" s="606">
        <v>93.198999999999998</v>
      </c>
      <c r="AF112" s="606">
        <v>56.73</v>
      </c>
    </row>
    <row r="113" spans="1:32">
      <c r="A113" s="605" t="s">
        <v>1115</v>
      </c>
      <c r="B113" s="606">
        <v>484.753819999999</v>
      </c>
      <c r="C113" s="606">
        <v>500.17230000000001</v>
      </c>
      <c r="D113" s="606">
        <v>504.24461000000002</v>
      </c>
      <c r="E113" s="606">
        <v>509.53512000000001</v>
      </c>
      <c r="F113" s="606">
        <v>495.89549</v>
      </c>
      <c r="G113" s="606">
        <v>588.76012000000003</v>
      </c>
      <c r="H113" s="606">
        <v>569.19322999999997</v>
      </c>
      <c r="I113" s="606">
        <v>595.49995999999999</v>
      </c>
      <c r="J113" s="606">
        <v>553.59699999999998</v>
      </c>
      <c r="K113" s="606">
        <v>565.45799999999997</v>
      </c>
      <c r="L113" s="606">
        <v>545.72399999999902</v>
      </c>
      <c r="M113" s="606">
        <v>550.55499999999995</v>
      </c>
      <c r="N113" s="606">
        <v>573.49699999999996</v>
      </c>
      <c r="O113" s="606">
        <v>555.03200000000004</v>
      </c>
      <c r="Q113" s="606">
        <v>557.12900000000002</v>
      </c>
      <c r="R113" s="606">
        <v>551.13400000000001</v>
      </c>
      <c r="S113" s="606">
        <v>562.63900000000001</v>
      </c>
      <c r="T113" s="606">
        <v>575.10400000000004</v>
      </c>
      <c r="U113" s="606">
        <v>595.24699999999996</v>
      </c>
      <c r="V113" s="606">
        <v>574.20799999999997</v>
      </c>
      <c r="W113" s="606">
        <v>585.10500000000002</v>
      </c>
      <c r="X113" s="606">
        <v>598.40300000000002</v>
      </c>
      <c r="Y113" s="606">
        <v>563.60199999999998</v>
      </c>
      <c r="Z113" s="606">
        <v>572.68600000000004</v>
      </c>
      <c r="AA113" s="606">
        <v>575.05399999999997</v>
      </c>
      <c r="AB113" s="606">
        <v>575.096</v>
      </c>
      <c r="AC113" s="606">
        <v>574.60199999999998</v>
      </c>
      <c r="AD113" s="606">
        <v>574.21100000000001</v>
      </c>
      <c r="AE113" s="606">
        <v>574.678</v>
      </c>
      <c r="AF113" s="606">
        <v>586.048</v>
      </c>
    </row>
    <row r="114" spans="1:32">
      <c r="A114" s="605" t="s">
        <v>1116</v>
      </c>
      <c r="B114" s="606">
        <v>25.50582</v>
      </c>
      <c r="C114" s="606">
        <v>1.50928</v>
      </c>
      <c r="D114" s="606">
        <v>0.30581999999999998</v>
      </c>
      <c r="E114" s="606">
        <v>1.30474</v>
      </c>
      <c r="F114" s="606">
        <v>3.2050900000000002</v>
      </c>
      <c r="G114" s="606">
        <v>16.87509</v>
      </c>
      <c r="H114" s="606">
        <v>0.52508999999999995</v>
      </c>
      <c r="I114" s="606">
        <v>4.5802300000000002</v>
      </c>
      <c r="J114" s="606">
        <v>0.3</v>
      </c>
      <c r="K114" s="606">
        <v>6.08</v>
      </c>
      <c r="L114" s="606">
        <v>15.3</v>
      </c>
      <c r="M114" s="606">
        <v>21.295999999999999</v>
      </c>
      <c r="N114" s="606">
        <v>0.32900000000000001</v>
      </c>
      <c r="O114" s="606">
        <v>0.32900000000000001</v>
      </c>
      <c r="Q114" s="606">
        <v>1.2290000000000001</v>
      </c>
      <c r="R114" s="606">
        <v>17.329000000000001</v>
      </c>
      <c r="S114" s="606">
        <v>1.2290000000000001</v>
      </c>
      <c r="T114" s="606">
        <v>5.1849999999999996</v>
      </c>
      <c r="U114" s="606">
        <v>1.2290000000000001</v>
      </c>
      <c r="V114" s="606">
        <v>0.32900000000000001</v>
      </c>
      <c r="W114" s="606">
        <v>0.32900000000000001</v>
      </c>
      <c r="X114" s="606">
        <v>17.329000000000001</v>
      </c>
      <c r="Y114" s="606">
        <v>21.324999999999999</v>
      </c>
      <c r="Z114" s="606">
        <v>0.32900000000000001</v>
      </c>
      <c r="AA114" s="606">
        <v>0.32900000000000001</v>
      </c>
      <c r="AB114" s="606">
        <v>0.32900000000000001</v>
      </c>
      <c r="AC114" s="606">
        <v>1.2290000000000001</v>
      </c>
      <c r="AD114" s="606">
        <v>18.329000000000001</v>
      </c>
      <c r="AE114" s="606">
        <v>1.2290000000000001</v>
      </c>
      <c r="AF114" s="606">
        <v>5.1849999999999996</v>
      </c>
    </row>
    <row r="115" spans="1:32">
      <c r="A115" s="605" t="s">
        <v>1117</v>
      </c>
      <c r="B115" s="606">
        <v>-21.478819999999999</v>
      </c>
      <c r="C115" s="606">
        <v>-21.731010000000001</v>
      </c>
      <c r="D115" s="606">
        <v>-21.7287</v>
      </c>
      <c r="E115" s="606">
        <v>-21.682289999999998</v>
      </c>
      <c r="F115" s="606">
        <v>-21.655100000000001</v>
      </c>
      <c r="G115" s="606">
        <v>-21.686389999999999</v>
      </c>
      <c r="H115" s="606">
        <v>-21.516020000000001</v>
      </c>
      <c r="I115" s="606">
        <v>-21.603370000000002</v>
      </c>
      <c r="J115" s="606">
        <v>-21.731000000000002</v>
      </c>
      <c r="K115" s="606">
        <v>-21.731000000000002</v>
      </c>
      <c r="L115" s="606">
        <v>-21.731000000000002</v>
      </c>
      <c r="M115" s="606">
        <v>-21.731000000000002</v>
      </c>
      <c r="N115" s="606">
        <v>-21.731000000000002</v>
      </c>
      <c r="O115" s="606">
        <v>-21.731000000000002</v>
      </c>
      <c r="Q115" s="606">
        <v>-21.731000000000002</v>
      </c>
      <c r="R115" s="606">
        <v>-21.731000000000002</v>
      </c>
      <c r="S115" s="606">
        <v>-21.731000000000002</v>
      </c>
      <c r="T115" s="606">
        <v>-21.731000000000002</v>
      </c>
      <c r="U115" s="606">
        <v>0</v>
      </c>
      <c r="V115" s="606">
        <v>0</v>
      </c>
      <c r="W115" s="606">
        <v>0</v>
      </c>
      <c r="X115" s="606">
        <v>0</v>
      </c>
      <c r="Y115" s="606">
        <v>0</v>
      </c>
      <c r="Z115" s="606">
        <v>0</v>
      </c>
      <c r="AA115" s="606">
        <v>0</v>
      </c>
      <c r="AB115" s="606">
        <v>0</v>
      </c>
      <c r="AC115" s="606">
        <v>0</v>
      </c>
      <c r="AD115" s="606">
        <v>0</v>
      </c>
      <c r="AE115" s="606">
        <v>0</v>
      </c>
      <c r="AF115" s="606">
        <v>0</v>
      </c>
    </row>
    <row r="116" spans="1:32">
      <c r="A116" s="605" t="s">
        <v>1118</v>
      </c>
      <c r="B116" s="606">
        <v>877.25071999999898</v>
      </c>
      <c r="C116" s="606">
        <v>879.00013000000001</v>
      </c>
      <c r="D116" s="606">
        <v>859.72753999999998</v>
      </c>
      <c r="E116" s="606">
        <v>895.47522000000004</v>
      </c>
      <c r="F116" s="606">
        <v>811.28812000000005</v>
      </c>
      <c r="G116" s="606">
        <v>1040.4761799999901</v>
      </c>
      <c r="H116" s="606">
        <v>952.33128999999997</v>
      </c>
      <c r="I116" s="606">
        <v>929.38630999999998</v>
      </c>
      <c r="J116" s="606">
        <v>913.71699999999896</v>
      </c>
      <c r="K116" s="606">
        <v>912.05200000000002</v>
      </c>
      <c r="L116" s="606">
        <v>921.81299999999896</v>
      </c>
      <c r="M116" s="606">
        <v>909.67399999999998</v>
      </c>
      <c r="N116" s="606">
        <v>985.99099999999999</v>
      </c>
      <c r="O116" s="606">
        <v>955.99199999999996</v>
      </c>
      <c r="Q116" s="606">
        <v>1007.479</v>
      </c>
      <c r="R116" s="606">
        <v>929.16300000000001</v>
      </c>
      <c r="S116" s="606">
        <v>1014.561</v>
      </c>
      <c r="T116" s="606">
        <v>980.19499999999903</v>
      </c>
      <c r="U116" s="606">
        <v>1009.009</v>
      </c>
      <c r="V116" s="606">
        <v>1018.67599999999</v>
      </c>
      <c r="W116" s="606">
        <v>1012.88</v>
      </c>
      <c r="X116" s="606">
        <v>1026.155</v>
      </c>
      <c r="Y116" s="606">
        <v>980.33900000000006</v>
      </c>
      <c r="Z116" s="606">
        <v>1060.105</v>
      </c>
      <c r="AA116" s="606">
        <v>1046.345</v>
      </c>
      <c r="AB116" s="606">
        <v>1054.569</v>
      </c>
      <c r="AC116" s="606">
        <v>1003.485</v>
      </c>
      <c r="AD116" s="606">
        <v>982.04600000000005</v>
      </c>
      <c r="AE116" s="606">
        <v>1054.7570000000001</v>
      </c>
      <c r="AF116" s="606">
        <v>997.15800000000002</v>
      </c>
    </row>
    <row r="118" spans="1:32">
      <c r="A118" s="605" t="s">
        <v>1119</v>
      </c>
      <c r="B118" s="606">
        <v>0</v>
      </c>
      <c r="C118" s="606">
        <v>0</v>
      </c>
      <c r="D118" s="606">
        <v>0</v>
      </c>
      <c r="E118" s="606">
        <v>0</v>
      </c>
      <c r="F118" s="606">
        <v>0</v>
      </c>
      <c r="G118" s="606">
        <v>0</v>
      </c>
      <c r="H118" s="606">
        <v>0</v>
      </c>
      <c r="I118" s="606">
        <v>0</v>
      </c>
      <c r="J118" s="606">
        <v>0</v>
      </c>
      <c r="K118" s="606">
        <v>0</v>
      </c>
      <c r="L118" s="606">
        <v>0</v>
      </c>
      <c r="M118" s="606">
        <v>0</v>
      </c>
      <c r="N118" s="606">
        <v>0</v>
      </c>
      <c r="O118" s="606">
        <v>0</v>
      </c>
      <c r="Q118" s="606">
        <v>0</v>
      </c>
      <c r="R118" s="606">
        <v>0</v>
      </c>
      <c r="S118" s="606">
        <v>0</v>
      </c>
      <c r="T118" s="606">
        <v>0</v>
      </c>
      <c r="U118" s="606">
        <v>0</v>
      </c>
      <c r="V118" s="606">
        <v>0</v>
      </c>
      <c r="W118" s="606">
        <v>0</v>
      </c>
      <c r="X118" s="606">
        <v>0</v>
      </c>
      <c r="Y118" s="606">
        <v>0</v>
      </c>
      <c r="Z118" s="606">
        <v>0</v>
      </c>
      <c r="AA118" s="606">
        <v>0</v>
      </c>
      <c r="AB118" s="606">
        <v>0</v>
      </c>
      <c r="AC118" s="606">
        <v>0</v>
      </c>
      <c r="AD118" s="606">
        <v>0</v>
      </c>
      <c r="AE118" s="606">
        <v>0</v>
      </c>
      <c r="AF118" s="606">
        <v>0</v>
      </c>
    </row>
    <row r="119" spans="1:32">
      <c r="A119" s="605" t="s">
        <v>1120</v>
      </c>
      <c r="B119" s="606">
        <v>0</v>
      </c>
      <c r="C119" s="606">
        <v>0</v>
      </c>
      <c r="D119" s="606">
        <v>0</v>
      </c>
      <c r="E119" s="606">
        <v>0</v>
      </c>
      <c r="F119" s="606">
        <v>0</v>
      </c>
      <c r="G119" s="606">
        <v>0</v>
      </c>
      <c r="H119" s="606">
        <v>0</v>
      </c>
      <c r="I119" s="606">
        <v>0</v>
      </c>
      <c r="J119" s="606">
        <v>0</v>
      </c>
      <c r="K119" s="606">
        <v>0</v>
      </c>
      <c r="L119" s="606">
        <v>0</v>
      </c>
      <c r="M119" s="606">
        <v>0</v>
      </c>
      <c r="N119" s="606">
        <v>0</v>
      </c>
      <c r="O119" s="606">
        <v>0</v>
      </c>
      <c r="Q119" s="606">
        <v>0</v>
      </c>
      <c r="R119" s="606">
        <v>0</v>
      </c>
      <c r="S119" s="606">
        <v>0</v>
      </c>
      <c r="T119" s="606">
        <v>0</v>
      </c>
      <c r="U119" s="606">
        <v>0</v>
      </c>
      <c r="V119" s="606">
        <v>0</v>
      </c>
      <c r="W119" s="606">
        <v>0</v>
      </c>
      <c r="X119" s="606">
        <v>0</v>
      </c>
      <c r="Y119" s="606">
        <v>0</v>
      </c>
      <c r="Z119" s="606">
        <v>0</v>
      </c>
      <c r="AA119" s="606">
        <v>0</v>
      </c>
      <c r="AB119" s="606">
        <v>0</v>
      </c>
      <c r="AC119" s="606">
        <v>0</v>
      </c>
      <c r="AD119" s="606">
        <v>0</v>
      </c>
      <c r="AE119" s="606">
        <v>0</v>
      </c>
      <c r="AF119" s="606">
        <v>0</v>
      </c>
    </row>
    <row r="120" spans="1:32">
      <c r="A120" s="605" t="s">
        <v>1121</v>
      </c>
      <c r="B120" s="606">
        <v>97.919019999999904</v>
      </c>
      <c r="C120" s="606">
        <v>147.73521</v>
      </c>
      <c r="D120" s="606">
        <v>142.51264999999901</v>
      </c>
      <c r="E120" s="606">
        <v>111.66685</v>
      </c>
      <c r="F120" s="606">
        <v>85.119280000000003</v>
      </c>
      <c r="G120" s="606">
        <v>146.73222999999999</v>
      </c>
      <c r="H120" s="606">
        <v>110.560479999999</v>
      </c>
      <c r="I120" s="606">
        <v>129.01320000000001</v>
      </c>
      <c r="J120" s="606">
        <v>142.92499999999899</v>
      </c>
      <c r="K120" s="606">
        <v>169.04400000000001</v>
      </c>
      <c r="L120" s="606">
        <v>139.43199999999999</v>
      </c>
      <c r="M120" s="606">
        <v>130.19499999999999</v>
      </c>
      <c r="N120" s="606">
        <v>127.914999999999</v>
      </c>
      <c r="O120" s="606">
        <v>131.755</v>
      </c>
      <c r="Q120" s="606">
        <v>137.19900000000001</v>
      </c>
      <c r="R120" s="606">
        <v>129.43299999999999</v>
      </c>
      <c r="S120" s="606">
        <v>127.94</v>
      </c>
      <c r="T120" s="606">
        <v>120.89400000000001</v>
      </c>
      <c r="U120" s="606">
        <v>124.30800000000001</v>
      </c>
      <c r="V120" s="606">
        <v>125.449</v>
      </c>
      <c r="W120" s="606">
        <v>127.36799999999999</v>
      </c>
      <c r="X120" s="606">
        <v>138.78800000000001</v>
      </c>
      <c r="Y120" s="606">
        <v>120.342</v>
      </c>
      <c r="Z120" s="606">
        <v>115.521</v>
      </c>
      <c r="AA120" s="606">
        <v>128.23400000000001</v>
      </c>
      <c r="AB120" s="606">
        <v>119.923</v>
      </c>
      <c r="AC120" s="606">
        <v>129.15799999999999</v>
      </c>
      <c r="AD120" s="606">
        <v>120.595</v>
      </c>
      <c r="AE120" s="606">
        <v>126.083</v>
      </c>
      <c r="AF120" s="606">
        <v>114.56299999999899</v>
      </c>
    </row>
    <row r="121" spans="1:32">
      <c r="A121" s="605" t="s">
        <v>1122</v>
      </c>
      <c r="B121" s="606">
        <v>165.77959999999999</v>
      </c>
      <c r="C121" s="606">
        <v>139.97050999999999</v>
      </c>
      <c r="D121" s="606">
        <v>148.62362999999999</v>
      </c>
      <c r="E121" s="606">
        <v>316.64850999999999</v>
      </c>
      <c r="F121" s="606">
        <v>326.86977999999999</v>
      </c>
      <c r="G121" s="606">
        <v>28.340150000000001</v>
      </c>
      <c r="H121" s="606">
        <v>142.79526000000001</v>
      </c>
      <c r="I121" s="606">
        <v>118.78867</v>
      </c>
      <c r="J121" s="606">
        <v>100.413</v>
      </c>
      <c r="K121" s="606">
        <v>141.065</v>
      </c>
      <c r="L121" s="606">
        <v>107.71599999999999</v>
      </c>
      <c r="M121" s="606">
        <v>115.327</v>
      </c>
      <c r="N121" s="606">
        <v>367.37599999999998</v>
      </c>
      <c r="O121" s="606">
        <v>366.904</v>
      </c>
      <c r="Q121" s="606">
        <v>376.38200000000001</v>
      </c>
      <c r="R121" s="606">
        <v>143.02199999999999</v>
      </c>
      <c r="S121" s="606">
        <v>109.551</v>
      </c>
      <c r="T121" s="606">
        <v>189.2</v>
      </c>
      <c r="U121" s="606">
        <v>267.928</v>
      </c>
      <c r="V121" s="606">
        <v>168.31</v>
      </c>
      <c r="W121" s="606">
        <v>241.65799999999999</v>
      </c>
      <c r="X121" s="606">
        <v>173.916</v>
      </c>
      <c r="Y121" s="606">
        <v>158.33699999999999</v>
      </c>
      <c r="Z121" s="606">
        <v>181.91300000000001</v>
      </c>
      <c r="AA121" s="606">
        <v>342.61799999999999</v>
      </c>
      <c r="AB121" s="606">
        <v>342.82799999999997</v>
      </c>
      <c r="AC121" s="606">
        <v>342.58199999999999</v>
      </c>
      <c r="AD121" s="606">
        <v>360.02</v>
      </c>
      <c r="AE121" s="606">
        <v>342.44900000000001</v>
      </c>
      <c r="AF121" s="606">
        <v>420.322</v>
      </c>
    </row>
    <row r="122" spans="1:32">
      <c r="A122" s="605" t="s">
        <v>1123</v>
      </c>
      <c r="B122" s="606">
        <v>0</v>
      </c>
      <c r="C122" s="606">
        <v>0</v>
      </c>
      <c r="D122" s="606">
        <v>0</v>
      </c>
      <c r="E122" s="606">
        <v>0</v>
      </c>
      <c r="F122" s="606">
        <v>0</v>
      </c>
      <c r="G122" s="606">
        <v>0</v>
      </c>
      <c r="H122" s="606">
        <v>0</v>
      </c>
      <c r="I122" s="606">
        <v>0</v>
      </c>
      <c r="J122" s="606">
        <v>0</v>
      </c>
      <c r="K122" s="606">
        <v>0</v>
      </c>
      <c r="L122" s="606">
        <v>0</v>
      </c>
      <c r="M122" s="606">
        <v>0</v>
      </c>
      <c r="N122" s="606">
        <v>0</v>
      </c>
      <c r="O122" s="606">
        <v>0</v>
      </c>
      <c r="Q122" s="606">
        <v>0</v>
      </c>
      <c r="R122" s="606">
        <v>0</v>
      </c>
      <c r="S122" s="606">
        <v>0</v>
      </c>
      <c r="T122" s="606">
        <v>0</v>
      </c>
      <c r="U122" s="606">
        <v>0</v>
      </c>
      <c r="V122" s="606">
        <v>0</v>
      </c>
      <c r="W122" s="606">
        <v>0</v>
      </c>
      <c r="X122" s="606">
        <v>0</v>
      </c>
      <c r="Y122" s="606">
        <v>0</v>
      </c>
      <c r="Z122" s="606">
        <v>0</v>
      </c>
      <c r="AA122" s="606">
        <v>0</v>
      </c>
      <c r="AB122" s="606">
        <v>0</v>
      </c>
      <c r="AC122" s="606">
        <v>0</v>
      </c>
      <c r="AD122" s="606">
        <v>0</v>
      </c>
      <c r="AE122" s="606">
        <v>0</v>
      </c>
      <c r="AF122" s="606">
        <v>0</v>
      </c>
    </row>
    <row r="123" spans="1:32">
      <c r="A123" s="605" t="s">
        <v>1124</v>
      </c>
      <c r="B123" s="606">
        <v>12.115399999999999</v>
      </c>
      <c r="C123" s="606">
        <v>15.815480000000001</v>
      </c>
      <c r="D123" s="606">
        <v>19.097850000000001</v>
      </c>
      <c r="E123" s="606">
        <v>23.108339999999998</v>
      </c>
      <c r="F123" s="606">
        <v>24.994589999999999</v>
      </c>
      <c r="G123" s="606">
        <v>17.313790000000001</v>
      </c>
      <c r="H123" s="606">
        <v>18.515080000000001</v>
      </c>
      <c r="I123" s="606">
        <v>18.77422</v>
      </c>
      <c r="J123" s="606">
        <v>15.773</v>
      </c>
      <c r="K123" s="606">
        <v>14.805</v>
      </c>
      <c r="L123" s="606">
        <v>15.798999999999999</v>
      </c>
      <c r="M123" s="606">
        <v>16.206</v>
      </c>
      <c r="N123" s="606">
        <v>12.862</v>
      </c>
      <c r="O123" s="606">
        <v>14.898</v>
      </c>
      <c r="Q123" s="606">
        <v>15.288</v>
      </c>
      <c r="R123" s="606">
        <v>13.592000000000001</v>
      </c>
      <c r="S123" s="606">
        <v>27.111000000000001</v>
      </c>
      <c r="T123" s="606">
        <v>18.274000000000001</v>
      </c>
      <c r="U123" s="606">
        <v>16.481999999999999</v>
      </c>
      <c r="V123" s="606">
        <v>16.045000000000002</v>
      </c>
      <c r="W123" s="606">
        <v>37.829000000000001</v>
      </c>
      <c r="X123" s="606">
        <v>14.765000000000001</v>
      </c>
      <c r="Y123" s="606">
        <v>18.597000000000001</v>
      </c>
      <c r="Z123" s="606">
        <v>19.369</v>
      </c>
      <c r="AA123" s="606">
        <v>13.727</v>
      </c>
      <c r="AB123" s="606">
        <v>15.443</v>
      </c>
      <c r="AC123" s="606">
        <v>15.648</v>
      </c>
      <c r="AD123" s="606">
        <v>14.037000000000001</v>
      </c>
      <c r="AE123" s="606">
        <v>27.471</v>
      </c>
      <c r="AF123" s="606">
        <v>18.649999999999999</v>
      </c>
    </row>
    <row r="124" spans="1:32">
      <c r="A124" s="605" t="s">
        <v>1125</v>
      </c>
      <c r="B124" s="606">
        <v>275.81402000000003</v>
      </c>
      <c r="C124" s="606">
        <v>303.52120000000002</v>
      </c>
      <c r="D124" s="606">
        <v>310.23412999999999</v>
      </c>
      <c r="E124" s="606">
        <v>451.4237</v>
      </c>
      <c r="F124" s="606">
        <v>436.98365000000001</v>
      </c>
      <c r="G124" s="606">
        <v>192.38616999999999</v>
      </c>
      <c r="H124" s="606">
        <v>271.87081999999998</v>
      </c>
      <c r="I124" s="606">
        <v>266.57609000000002</v>
      </c>
      <c r="J124" s="606">
        <v>259.11099999999999</v>
      </c>
      <c r="K124" s="606">
        <v>324.91399999999999</v>
      </c>
      <c r="L124" s="606">
        <v>262.947</v>
      </c>
      <c r="M124" s="606">
        <v>261.72800000000001</v>
      </c>
      <c r="N124" s="606">
        <v>508.15300000000002</v>
      </c>
      <c r="O124" s="606">
        <v>513.55700000000002</v>
      </c>
      <c r="Q124" s="606">
        <v>528.86900000000003</v>
      </c>
      <c r="R124" s="606">
        <v>286.046999999999</v>
      </c>
      <c r="S124" s="606">
        <v>264.60199999999998</v>
      </c>
      <c r="T124" s="606">
        <v>328.36799999999999</v>
      </c>
      <c r="U124" s="606">
        <v>408.71799999999899</v>
      </c>
      <c r="V124" s="606">
        <v>309.80399999999997</v>
      </c>
      <c r="W124" s="606">
        <v>406.85500000000002</v>
      </c>
      <c r="X124" s="606">
        <v>327.46899999999999</v>
      </c>
      <c r="Y124" s="606">
        <v>297.27599999999899</v>
      </c>
      <c r="Z124" s="606">
        <v>316.803</v>
      </c>
      <c r="AA124" s="606">
        <v>484.57899999999898</v>
      </c>
      <c r="AB124" s="606">
        <v>478.19400000000002</v>
      </c>
      <c r="AC124" s="606">
        <v>487.38799999999998</v>
      </c>
      <c r="AD124" s="606">
        <v>494.65199999999999</v>
      </c>
      <c r="AE124" s="606">
        <v>496.00299999999999</v>
      </c>
      <c r="AF124" s="606">
        <v>553.53499999999997</v>
      </c>
    </row>
    <row r="126" spans="1:32">
      <c r="A126" s="605" t="s">
        <v>1126</v>
      </c>
      <c r="B126" s="606">
        <v>1153.06473999999</v>
      </c>
      <c r="C126" s="606">
        <v>1182.52133</v>
      </c>
      <c r="D126" s="606">
        <v>1169.9616699999999</v>
      </c>
      <c r="E126" s="606">
        <v>1346.8989200000001</v>
      </c>
      <c r="F126" s="606">
        <v>1248.2717700000001</v>
      </c>
      <c r="G126" s="606">
        <v>1232.8623499999901</v>
      </c>
      <c r="H126" s="606">
        <v>1224.2021099999999</v>
      </c>
      <c r="I126" s="606">
        <v>1195.9623999999999</v>
      </c>
      <c r="J126" s="606">
        <v>1172.828</v>
      </c>
      <c r="K126" s="606">
        <v>1236.9659999999999</v>
      </c>
      <c r="L126" s="606">
        <v>1184.75999999999</v>
      </c>
      <c r="M126" s="606">
        <v>1171.402</v>
      </c>
      <c r="N126" s="606">
        <v>1494.144</v>
      </c>
      <c r="O126" s="606">
        <v>1469.549</v>
      </c>
      <c r="Q126" s="606">
        <v>1536.348</v>
      </c>
      <c r="R126" s="606">
        <v>1215.21</v>
      </c>
      <c r="S126" s="606">
        <v>1279.163</v>
      </c>
      <c r="T126" s="606">
        <v>1308.5630000000001</v>
      </c>
      <c r="U126" s="606">
        <v>1417.7269999999901</v>
      </c>
      <c r="V126" s="606">
        <v>1328.48</v>
      </c>
      <c r="W126" s="606">
        <v>1419.7349999999999</v>
      </c>
      <c r="X126" s="606">
        <v>1353.624</v>
      </c>
      <c r="Y126" s="606">
        <v>1277.615</v>
      </c>
      <c r="Z126" s="606">
        <v>1376.9079999999999</v>
      </c>
      <c r="AA126" s="606">
        <v>1530.924</v>
      </c>
      <c r="AB126" s="606">
        <v>1532.7629999999999</v>
      </c>
      <c r="AC126" s="606">
        <v>1490.873</v>
      </c>
      <c r="AD126" s="606">
        <v>1476.6980000000001</v>
      </c>
      <c r="AE126" s="606">
        <v>1550.76</v>
      </c>
      <c r="AF126" s="606">
        <v>1550.693</v>
      </c>
    </row>
    <row r="127" spans="1:32" s="604" customFormat="1">
      <c r="A127" s="607"/>
      <c r="B127" s="603"/>
      <c r="C127" s="603"/>
      <c r="D127" s="603"/>
      <c r="E127" s="603"/>
      <c r="F127" s="603"/>
      <c r="G127" s="603"/>
      <c r="H127" s="603"/>
      <c r="I127" s="603"/>
      <c r="J127" s="603"/>
      <c r="K127" s="603"/>
      <c r="L127" s="603"/>
      <c r="M127" s="603"/>
      <c r="N127" s="603"/>
      <c r="O127" s="603"/>
      <c r="Q127" s="603"/>
      <c r="R127" s="603"/>
      <c r="S127" s="603"/>
      <c r="T127" s="603"/>
      <c r="U127" s="603"/>
      <c r="V127" s="603"/>
      <c r="W127" s="603"/>
      <c r="X127" s="603"/>
      <c r="Y127" s="603"/>
      <c r="Z127" s="603"/>
      <c r="AA127" s="603"/>
      <c r="AB127" s="603"/>
      <c r="AC127" s="603"/>
      <c r="AD127" s="603"/>
      <c r="AE127" s="603"/>
      <c r="AF127" s="603"/>
    </row>
    <row r="128" spans="1:32">
      <c r="A128" s="605" t="s">
        <v>1127</v>
      </c>
    </row>
    <row r="129" spans="1:32">
      <c r="A129" s="605" t="s">
        <v>1128</v>
      </c>
      <c r="B129" s="606">
        <v>73.060500000000005</v>
      </c>
      <c r="C129" s="606">
        <v>106.48126999999999</v>
      </c>
      <c r="D129" s="606">
        <v>112.92180999999999</v>
      </c>
      <c r="E129" s="606">
        <v>159.30837</v>
      </c>
      <c r="F129" s="606">
        <v>160.95424</v>
      </c>
      <c r="G129" s="606">
        <v>214.65595999999999</v>
      </c>
      <c r="H129" s="606">
        <v>104.35176</v>
      </c>
      <c r="I129" s="606">
        <v>97.3874</v>
      </c>
      <c r="J129" s="606">
        <v>140.53700000000001</v>
      </c>
      <c r="K129" s="606">
        <v>132.374</v>
      </c>
      <c r="L129" s="606">
        <v>127.687</v>
      </c>
      <c r="M129" s="606">
        <v>144</v>
      </c>
      <c r="N129" s="606">
        <v>141.108</v>
      </c>
      <c r="O129" s="606">
        <v>156.227</v>
      </c>
      <c r="Q129" s="606">
        <v>146.529</v>
      </c>
      <c r="R129" s="606">
        <v>141.81299999999999</v>
      </c>
      <c r="S129" s="606">
        <v>158.45099999999999</v>
      </c>
      <c r="T129" s="606">
        <v>184.16900000000001</v>
      </c>
      <c r="U129" s="606">
        <v>171.197</v>
      </c>
      <c r="V129" s="606">
        <v>200.86699999999999</v>
      </c>
      <c r="W129" s="606">
        <v>119.896999999999</v>
      </c>
      <c r="X129" s="606">
        <v>129.69900000000001</v>
      </c>
      <c r="Y129" s="606">
        <v>119.604</v>
      </c>
      <c r="Z129" s="606">
        <v>121.672</v>
      </c>
      <c r="AA129" s="606">
        <v>152.357</v>
      </c>
      <c r="AB129" s="606">
        <v>169.61599999999899</v>
      </c>
      <c r="AC129" s="606">
        <v>149.846</v>
      </c>
      <c r="AD129" s="606">
        <v>152.91899999999899</v>
      </c>
      <c r="AE129" s="606">
        <v>165.346</v>
      </c>
      <c r="AF129" s="606">
        <v>161.60399999999899</v>
      </c>
    </row>
    <row r="130" spans="1:32">
      <c r="A130" s="605" t="s">
        <v>1129</v>
      </c>
      <c r="B130" s="606">
        <v>56.608019999999897</v>
      </c>
      <c r="C130" s="606">
        <v>58.793509999999998</v>
      </c>
      <c r="D130" s="606">
        <v>59.363419999999998</v>
      </c>
      <c r="E130" s="606">
        <v>55.166069999999998</v>
      </c>
      <c r="F130" s="606">
        <v>40.844369999999998</v>
      </c>
      <c r="G130" s="606">
        <v>67.4893</v>
      </c>
      <c r="H130" s="606">
        <v>51.738599999999998</v>
      </c>
      <c r="I130" s="606">
        <v>61.478430000000003</v>
      </c>
      <c r="J130" s="606">
        <v>75.274000000000001</v>
      </c>
      <c r="K130" s="606">
        <v>71.296999999999997</v>
      </c>
      <c r="L130" s="606">
        <v>73.051000000000002</v>
      </c>
      <c r="M130" s="606">
        <v>62.429000000000002</v>
      </c>
      <c r="N130" s="606">
        <v>67.152999999999906</v>
      </c>
      <c r="O130" s="606">
        <v>59.084000000000003</v>
      </c>
      <c r="Q130" s="606">
        <v>72.781000000000006</v>
      </c>
      <c r="R130" s="606">
        <v>58.856999999999999</v>
      </c>
      <c r="S130" s="606">
        <v>74.728999999999999</v>
      </c>
      <c r="T130" s="606">
        <v>69.962999999999994</v>
      </c>
      <c r="U130" s="606">
        <v>66.003</v>
      </c>
      <c r="V130" s="606">
        <v>75.849000000000004</v>
      </c>
      <c r="W130" s="606">
        <v>66.003</v>
      </c>
      <c r="X130" s="606">
        <v>72.212999999999994</v>
      </c>
      <c r="Y130" s="606">
        <v>67.063000000000002</v>
      </c>
      <c r="Z130" s="606">
        <v>63.427999999999997</v>
      </c>
      <c r="AA130" s="606">
        <v>58.997999999999998</v>
      </c>
      <c r="AB130" s="606">
        <v>49.219000000000001</v>
      </c>
      <c r="AC130" s="606">
        <v>57.762</v>
      </c>
      <c r="AD130" s="606">
        <v>50.69</v>
      </c>
      <c r="AE130" s="606">
        <v>60.759</v>
      </c>
      <c r="AF130" s="606">
        <v>53.686999999999998</v>
      </c>
    </row>
    <row r="131" spans="1:32">
      <c r="A131" s="605" t="s">
        <v>1130</v>
      </c>
      <c r="B131" s="606">
        <v>183.23958999999999</v>
      </c>
      <c r="C131" s="606">
        <v>207.73699999999999</v>
      </c>
      <c r="D131" s="606">
        <v>152.41164000000001</v>
      </c>
      <c r="E131" s="606">
        <v>136.52406999999999</v>
      </c>
      <c r="F131" s="606">
        <v>170.38512</v>
      </c>
      <c r="G131" s="606">
        <v>213.49473</v>
      </c>
      <c r="H131" s="606">
        <v>144.06392</v>
      </c>
      <c r="I131" s="606">
        <v>122.34285</v>
      </c>
      <c r="J131" s="606">
        <v>90.935000000000002</v>
      </c>
      <c r="K131" s="606">
        <v>109.32299999999999</v>
      </c>
      <c r="L131" s="606">
        <v>102.75</v>
      </c>
      <c r="M131" s="606">
        <v>138.19499999999999</v>
      </c>
      <c r="N131" s="606">
        <v>177.60300000000001</v>
      </c>
      <c r="O131" s="606">
        <v>169.28399999999999</v>
      </c>
      <c r="Q131" s="606">
        <v>180.05500000000001</v>
      </c>
      <c r="R131" s="606">
        <v>159.553</v>
      </c>
      <c r="S131" s="606">
        <v>160.68299999999999</v>
      </c>
      <c r="T131" s="606">
        <v>163.18299999999999</v>
      </c>
      <c r="U131" s="606">
        <v>150.131</v>
      </c>
      <c r="V131" s="606">
        <v>160.32300000000001</v>
      </c>
      <c r="W131" s="606">
        <v>153.57</v>
      </c>
      <c r="X131" s="606">
        <v>227.36099999999999</v>
      </c>
      <c r="Y131" s="606">
        <v>136.852</v>
      </c>
      <c r="Z131" s="606">
        <v>129.316</v>
      </c>
      <c r="AA131" s="606">
        <v>180.49</v>
      </c>
      <c r="AB131" s="606">
        <v>163.173</v>
      </c>
      <c r="AC131" s="606">
        <v>161.04900000000001</v>
      </c>
      <c r="AD131" s="606">
        <v>162.37200000000001</v>
      </c>
      <c r="AE131" s="606">
        <v>165.59700000000001</v>
      </c>
      <c r="AF131" s="606">
        <v>151.423</v>
      </c>
    </row>
    <row r="132" spans="1:32">
      <c r="A132" s="605" t="s">
        <v>1131</v>
      </c>
      <c r="B132" s="606">
        <v>511.148269999999</v>
      </c>
      <c r="C132" s="606">
        <v>387.22514999999999</v>
      </c>
      <c r="D132" s="606">
        <v>490.33228000000003</v>
      </c>
      <c r="E132" s="606">
        <v>521.02887999999996</v>
      </c>
      <c r="F132" s="606">
        <v>581.41800999999998</v>
      </c>
      <c r="G132" s="606">
        <v>518.25962999999899</v>
      </c>
      <c r="H132" s="606">
        <v>464.87</v>
      </c>
      <c r="I132" s="606">
        <v>487.71323999999998</v>
      </c>
      <c r="J132" s="606">
        <v>332.52199999999999</v>
      </c>
      <c r="K132" s="606">
        <v>389.05099999999999</v>
      </c>
      <c r="L132" s="606">
        <v>372.82299999999998</v>
      </c>
      <c r="M132" s="606">
        <v>564.46799999999996</v>
      </c>
      <c r="N132" s="606">
        <v>446.904</v>
      </c>
      <c r="O132" s="606">
        <v>511.41500000000002</v>
      </c>
      <c r="Q132" s="606">
        <v>509.49700000000001</v>
      </c>
      <c r="R132" s="606">
        <v>530.76400000000001</v>
      </c>
      <c r="S132" s="606">
        <v>545.68599999999901</v>
      </c>
      <c r="T132" s="606">
        <v>508.12200000000001</v>
      </c>
      <c r="U132" s="606">
        <v>514.25599999999997</v>
      </c>
      <c r="V132" s="606">
        <v>505.67</v>
      </c>
      <c r="W132" s="606">
        <v>424.30399999999997</v>
      </c>
      <c r="X132" s="606">
        <v>457.33800000000002</v>
      </c>
      <c r="Y132" s="606">
        <v>425.834</v>
      </c>
      <c r="Z132" s="606">
        <v>385.04</v>
      </c>
      <c r="AA132" s="606">
        <v>497.05399999999997</v>
      </c>
      <c r="AB132" s="606">
        <v>502.375</v>
      </c>
      <c r="AC132" s="606">
        <v>490.20100000000002</v>
      </c>
      <c r="AD132" s="606">
        <v>556.34199999999998</v>
      </c>
      <c r="AE132" s="606">
        <v>578.54899999999998</v>
      </c>
      <c r="AF132" s="606">
        <v>543.70899999999995</v>
      </c>
    </row>
    <row r="133" spans="1:32">
      <c r="A133" s="605" t="s">
        <v>1132</v>
      </c>
      <c r="B133" s="606">
        <v>67.155270000000002</v>
      </c>
      <c r="C133" s="606">
        <v>43.640319999999903</v>
      </c>
      <c r="D133" s="606">
        <v>39.312519999999999</v>
      </c>
      <c r="E133" s="606">
        <v>28.00808</v>
      </c>
      <c r="F133" s="606">
        <v>27.112649999999999</v>
      </c>
      <c r="G133" s="606">
        <v>50.615259999999999</v>
      </c>
      <c r="H133" s="606">
        <v>48.343000000000004</v>
      </c>
      <c r="I133" s="606">
        <v>36.531210000000002</v>
      </c>
      <c r="J133" s="606">
        <v>21.73</v>
      </c>
      <c r="K133" s="606">
        <v>23.518999999999998</v>
      </c>
      <c r="L133" s="606">
        <v>21.850999999999999</v>
      </c>
      <c r="M133" s="606">
        <v>20.289000000000001</v>
      </c>
      <c r="N133" s="606">
        <v>42.923000000000002</v>
      </c>
      <c r="O133" s="606">
        <v>40.436999999999998</v>
      </c>
      <c r="Q133" s="606">
        <v>45.481000000000002</v>
      </c>
      <c r="R133" s="606">
        <v>42.856999999999999</v>
      </c>
      <c r="S133" s="606">
        <v>44.177</v>
      </c>
      <c r="T133" s="606">
        <v>42.978000000000002</v>
      </c>
      <c r="U133" s="606">
        <v>42.841000000000001</v>
      </c>
      <c r="V133" s="606">
        <v>43.502000000000002</v>
      </c>
      <c r="W133" s="606">
        <v>42.844000000000001</v>
      </c>
      <c r="X133" s="606">
        <v>45.92</v>
      </c>
      <c r="Y133" s="606">
        <v>49.680999999999997</v>
      </c>
      <c r="Z133" s="606">
        <v>40.523000000000003</v>
      </c>
      <c r="AA133" s="606">
        <v>42.084000000000003</v>
      </c>
      <c r="AB133" s="606">
        <v>42.19</v>
      </c>
      <c r="AC133" s="606">
        <v>47.212000000000003</v>
      </c>
      <c r="AD133" s="606">
        <v>46.488</v>
      </c>
      <c r="AE133" s="606">
        <v>46.072000000000003</v>
      </c>
      <c r="AF133" s="606">
        <v>46.368000000000002</v>
      </c>
    </row>
    <row r="134" spans="1:32">
      <c r="A134" s="605" t="s">
        <v>1133</v>
      </c>
      <c r="B134" s="606">
        <v>0</v>
      </c>
      <c r="C134" s="606">
        <v>0</v>
      </c>
      <c r="D134" s="606">
        <v>0</v>
      </c>
      <c r="E134" s="606">
        <v>0</v>
      </c>
      <c r="F134" s="606">
        <v>0</v>
      </c>
      <c r="G134" s="606">
        <v>0</v>
      </c>
      <c r="H134" s="606">
        <v>0</v>
      </c>
      <c r="I134" s="606">
        <v>0</v>
      </c>
      <c r="J134" s="606">
        <v>0</v>
      </c>
      <c r="K134" s="606">
        <v>0</v>
      </c>
      <c r="L134" s="606">
        <v>0</v>
      </c>
      <c r="M134" s="606">
        <v>0</v>
      </c>
      <c r="N134" s="606">
        <v>0</v>
      </c>
      <c r="O134" s="606">
        <v>0</v>
      </c>
      <c r="Q134" s="606">
        <v>0</v>
      </c>
      <c r="R134" s="606">
        <v>0</v>
      </c>
      <c r="S134" s="606">
        <v>0</v>
      </c>
      <c r="T134" s="606">
        <v>0</v>
      </c>
      <c r="U134" s="606">
        <v>0</v>
      </c>
      <c r="V134" s="606">
        <v>0</v>
      </c>
      <c r="W134" s="606">
        <v>0</v>
      </c>
      <c r="X134" s="606">
        <v>0</v>
      </c>
      <c r="Y134" s="606">
        <v>0</v>
      </c>
      <c r="Z134" s="606">
        <v>0</v>
      </c>
      <c r="AA134" s="606">
        <v>0</v>
      </c>
      <c r="AB134" s="606">
        <v>0</v>
      </c>
      <c r="AC134" s="606">
        <v>0</v>
      </c>
      <c r="AD134" s="606">
        <v>0</v>
      </c>
      <c r="AE134" s="606">
        <v>0</v>
      </c>
      <c r="AF134" s="606">
        <v>0</v>
      </c>
    </row>
    <row r="135" spans="1:32">
      <c r="A135" s="605" t="s">
        <v>1134</v>
      </c>
      <c r="B135" s="606">
        <v>546.65977999999996</v>
      </c>
      <c r="C135" s="606">
        <v>594.51637000000005</v>
      </c>
      <c r="D135" s="606">
        <v>576.27603999999997</v>
      </c>
      <c r="E135" s="606">
        <v>518.51745000000005</v>
      </c>
      <c r="F135" s="606">
        <v>494.00709999999998</v>
      </c>
      <c r="G135" s="606">
        <v>549.54138999999998</v>
      </c>
      <c r="H135" s="606">
        <v>524.24281999999903</v>
      </c>
      <c r="I135" s="606">
        <v>557.30119000000002</v>
      </c>
      <c r="J135" s="606">
        <v>602.64300000000003</v>
      </c>
      <c r="K135" s="606">
        <v>595.42100000000005</v>
      </c>
      <c r="L135" s="606">
        <v>600.10899999999901</v>
      </c>
      <c r="M135" s="606">
        <v>578.91899999999998</v>
      </c>
      <c r="N135" s="606">
        <v>603.90699999999902</v>
      </c>
      <c r="O135" s="606">
        <v>583.86300000000006</v>
      </c>
      <c r="Q135" s="606">
        <v>618.09699999999998</v>
      </c>
      <c r="R135" s="606">
        <v>561.58299999999997</v>
      </c>
      <c r="S135" s="606">
        <v>594.17899999999997</v>
      </c>
      <c r="T135" s="606">
        <v>562.41600000000005</v>
      </c>
      <c r="U135" s="606">
        <v>681.01400000000001</v>
      </c>
      <c r="V135" s="606">
        <v>755.96199999999999</v>
      </c>
      <c r="W135" s="606">
        <v>726.58199999999999</v>
      </c>
      <c r="X135" s="606">
        <v>728.25800000000004</v>
      </c>
      <c r="Y135" s="606">
        <v>732.82399999999996</v>
      </c>
      <c r="Z135" s="606">
        <v>706.255</v>
      </c>
      <c r="AA135" s="606">
        <v>658.93</v>
      </c>
      <c r="AB135" s="606">
        <v>627.62099999999998</v>
      </c>
      <c r="AC135" s="606">
        <v>682.31299999999999</v>
      </c>
      <c r="AD135" s="606">
        <v>635.09299999999996</v>
      </c>
      <c r="AE135" s="606">
        <v>688.48299999999995</v>
      </c>
      <c r="AF135" s="606">
        <v>654.20600000000002</v>
      </c>
    </row>
    <row r="136" spans="1:32">
      <c r="A136" s="605" t="s">
        <v>1135</v>
      </c>
      <c r="B136" s="606">
        <v>-10.263309999999899</v>
      </c>
      <c r="C136" s="606">
        <v>-9.6168499999999995</v>
      </c>
      <c r="D136" s="606">
        <v>-12.306139999999999</v>
      </c>
      <c r="E136" s="606">
        <v>-12.517860000000001</v>
      </c>
      <c r="F136" s="606">
        <v>-7.8239000000000001</v>
      </c>
      <c r="G136" s="606">
        <v>-13.50296</v>
      </c>
      <c r="H136" s="606">
        <v>-14.88589</v>
      </c>
      <c r="I136" s="606">
        <v>-13.900779999999999</v>
      </c>
      <c r="J136" s="606">
        <v>-7.04</v>
      </c>
      <c r="K136" s="606">
        <v>-7.92</v>
      </c>
      <c r="L136" s="606">
        <v>-7.92</v>
      </c>
      <c r="M136" s="606">
        <v>-9.516</v>
      </c>
      <c r="N136" s="606">
        <v>-6.6</v>
      </c>
      <c r="O136" s="606">
        <v>-6.6</v>
      </c>
      <c r="Q136" s="606">
        <v>-6.6</v>
      </c>
      <c r="R136" s="606">
        <v>-6.6</v>
      </c>
      <c r="S136" s="606">
        <v>-6.6</v>
      </c>
      <c r="T136" s="606">
        <v>-6.6</v>
      </c>
      <c r="U136" s="606">
        <v>-6.6</v>
      </c>
      <c r="V136" s="606">
        <v>-6.6</v>
      </c>
      <c r="W136" s="606">
        <v>-6.6</v>
      </c>
      <c r="X136" s="606">
        <v>-6.6</v>
      </c>
      <c r="Y136" s="606">
        <v>-6.6</v>
      </c>
      <c r="Z136" s="606">
        <v>-6.6</v>
      </c>
      <c r="AA136" s="606">
        <v>-6.6</v>
      </c>
      <c r="AB136" s="606">
        <v>-6.6</v>
      </c>
      <c r="AC136" s="606">
        <v>-6.6</v>
      </c>
      <c r="AD136" s="606">
        <v>-6.6</v>
      </c>
      <c r="AE136" s="606">
        <v>-6.6</v>
      </c>
      <c r="AF136" s="606">
        <v>-6.6</v>
      </c>
    </row>
    <row r="137" spans="1:32">
      <c r="A137" s="605" t="s">
        <v>1136</v>
      </c>
      <c r="B137" s="606">
        <v>347.89891</v>
      </c>
      <c r="C137" s="606">
        <v>355.3578</v>
      </c>
      <c r="D137" s="606">
        <v>378.35539</v>
      </c>
      <c r="E137" s="606">
        <v>250.30070999999899</v>
      </c>
      <c r="F137" s="606">
        <v>333.24274000000003</v>
      </c>
      <c r="G137" s="606">
        <v>423.98892000000001</v>
      </c>
      <c r="H137" s="606">
        <v>355.63436000000002</v>
      </c>
      <c r="I137" s="606">
        <v>505.21386999999999</v>
      </c>
      <c r="J137" s="606">
        <v>363.02599999999899</v>
      </c>
      <c r="K137" s="606">
        <v>383.03399999999999</v>
      </c>
      <c r="L137" s="606">
        <v>371.86</v>
      </c>
      <c r="M137" s="606">
        <v>348.31200000000001</v>
      </c>
      <c r="N137" s="606">
        <v>418.67499999999899</v>
      </c>
      <c r="O137" s="606">
        <v>415.99900000000002</v>
      </c>
      <c r="Q137" s="606">
        <v>444.84100000000001</v>
      </c>
      <c r="R137" s="606">
        <v>436.93</v>
      </c>
      <c r="S137" s="606">
        <v>436.87299999999999</v>
      </c>
      <c r="T137" s="606">
        <v>435.303</v>
      </c>
      <c r="U137" s="606">
        <v>452.26100000000002</v>
      </c>
      <c r="V137" s="606">
        <v>468.75400000000002</v>
      </c>
      <c r="W137" s="606">
        <v>441.55500000000001</v>
      </c>
      <c r="X137" s="606">
        <v>464.49400000000003</v>
      </c>
      <c r="Y137" s="606">
        <v>436.09</v>
      </c>
      <c r="Z137" s="606">
        <v>441.608</v>
      </c>
      <c r="AA137" s="606">
        <v>466.784999999999</v>
      </c>
      <c r="AB137" s="606">
        <v>463.21499999999997</v>
      </c>
      <c r="AC137" s="606">
        <v>493.30399999999997</v>
      </c>
      <c r="AD137" s="606">
        <v>487.95499999999998</v>
      </c>
      <c r="AE137" s="606">
        <v>491.91899999999998</v>
      </c>
      <c r="AF137" s="606">
        <v>485.79</v>
      </c>
    </row>
    <row r="138" spans="1:32">
      <c r="A138" s="605" t="s">
        <v>1137</v>
      </c>
      <c r="B138" s="606">
        <v>0.6</v>
      </c>
      <c r="C138" s="606">
        <v>4.7947299999999897</v>
      </c>
      <c r="D138" s="606">
        <v>0</v>
      </c>
      <c r="E138" s="606">
        <v>1.165</v>
      </c>
      <c r="F138" s="606">
        <v>2.19537</v>
      </c>
      <c r="G138" s="606">
        <v>0.25</v>
      </c>
      <c r="H138" s="606">
        <v>0</v>
      </c>
      <c r="I138" s="606">
        <v>0.90027999999999997</v>
      </c>
      <c r="J138" s="606">
        <v>0</v>
      </c>
      <c r="K138" s="606">
        <v>0</v>
      </c>
      <c r="L138" s="606">
        <v>0</v>
      </c>
      <c r="M138" s="606">
        <v>2.7480000000000002</v>
      </c>
      <c r="N138" s="606">
        <v>0</v>
      </c>
      <c r="O138" s="606">
        <v>0.66</v>
      </c>
      <c r="Q138" s="606">
        <v>0.127</v>
      </c>
      <c r="R138" s="606">
        <v>0</v>
      </c>
      <c r="S138" s="606">
        <v>0.89500000000000002</v>
      </c>
      <c r="T138" s="606">
        <v>0</v>
      </c>
      <c r="U138" s="606">
        <v>3.2930000000000001</v>
      </c>
      <c r="V138" s="606">
        <v>0.442</v>
      </c>
      <c r="W138" s="606">
        <v>0</v>
      </c>
      <c r="X138" s="606">
        <v>0</v>
      </c>
      <c r="Y138" s="606">
        <v>0</v>
      </c>
      <c r="Z138" s="606">
        <v>2.7480000000000002</v>
      </c>
      <c r="AA138" s="606">
        <v>0</v>
      </c>
      <c r="AB138" s="606">
        <v>0.66</v>
      </c>
      <c r="AC138" s="606">
        <v>0.127</v>
      </c>
      <c r="AD138" s="606">
        <v>0</v>
      </c>
      <c r="AE138" s="606">
        <v>0.89500000000000002</v>
      </c>
      <c r="AF138" s="606">
        <v>0</v>
      </c>
    </row>
    <row r="139" spans="1:32">
      <c r="A139" s="605" t="s">
        <v>1138</v>
      </c>
      <c r="B139" s="606">
        <v>1776.1070299999999</v>
      </c>
      <c r="C139" s="606">
        <v>1748.9293</v>
      </c>
      <c r="D139" s="606">
        <v>1796.66696</v>
      </c>
      <c r="E139" s="606">
        <v>1657.5007700000001</v>
      </c>
      <c r="F139" s="606">
        <v>1802.3356999999901</v>
      </c>
      <c r="G139" s="606">
        <v>2024.79223</v>
      </c>
      <c r="H139" s="606">
        <v>1678.3585699999901</v>
      </c>
      <c r="I139" s="606">
        <v>1854.9676899999999</v>
      </c>
      <c r="J139" s="606">
        <v>1619.627</v>
      </c>
      <c r="K139" s="606">
        <v>1696.0989999999999</v>
      </c>
      <c r="L139" s="606">
        <v>1662.21099999999</v>
      </c>
      <c r="M139" s="606">
        <v>1849.8440000000001</v>
      </c>
      <c r="N139" s="606">
        <v>1891.673</v>
      </c>
      <c r="O139" s="606">
        <v>1930.3689999999999</v>
      </c>
      <c r="Q139" s="606">
        <v>2010.808</v>
      </c>
      <c r="R139" s="606">
        <v>1925.7570000000001</v>
      </c>
      <c r="S139" s="606">
        <v>2009.0730000000001</v>
      </c>
      <c r="T139" s="606">
        <v>1959.5340000000001</v>
      </c>
      <c r="U139" s="606">
        <v>2074.3960000000002</v>
      </c>
      <c r="V139" s="606">
        <v>2204.7689999999998</v>
      </c>
      <c r="W139" s="606">
        <v>1968.155</v>
      </c>
      <c r="X139" s="606">
        <v>2118.683</v>
      </c>
      <c r="Y139" s="606">
        <v>1961.348</v>
      </c>
      <c r="Z139" s="606">
        <v>1883.99</v>
      </c>
      <c r="AA139" s="606">
        <v>2050.098</v>
      </c>
      <c r="AB139" s="606">
        <v>2011.4690000000001</v>
      </c>
      <c r="AC139" s="606">
        <v>2075.2139999999999</v>
      </c>
      <c r="AD139" s="606">
        <v>2085.259</v>
      </c>
      <c r="AE139" s="606">
        <v>2191.02</v>
      </c>
      <c r="AF139" s="606">
        <v>2090.1869999999999</v>
      </c>
    </row>
    <row r="141" spans="1:32">
      <c r="A141" s="605" t="s">
        <v>1139</v>
      </c>
      <c r="B141" s="606">
        <v>0.2676</v>
      </c>
      <c r="C141" s="606">
        <v>0</v>
      </c>
      <c r="D141" s="606">
        <v>0.17974999999999999</v>
      </c>
      <c r="E141" s="606">
        <v>4.1050199999999997</v>
      </c>
      <c r="F141" s="606">
        <v>1.75926</v>
      </c>
      <c r="G141" s="606">
        <v>1.7106399999999999</v>
      </c>
      <c r="H141" s="606">
        <v>-9.8320000000000005E-2</v>
      </c>
      <c r="I141" s="606">
        <v>7.2649999999999895E-2</v>
      </c>
      <c r="J141" s="606">
        <v>4.3049999999999997</v>
      </c>
      <c r="K141" s="606">
        <v>2.5390000000000001</v>
      </c>
      <c r="L141" s="606">
        <v>2.6669999999999998</v>
      </c>
      <c r="M141" s="606">
        <v>3.5960000000000001</v>
      </c>
      <c r="N141" s="606">
        <v>6.5670000000000002</v>
      </c>
      <c r="O141" s="606">
        <v>11.096</v>
      </c>
      <c r="Q141" s="606">
        <v>5.8</v>
      </c>
      <c r="R141" s="606">
        <v>7.907</v>
      </c>
      <c r="S141" s="606">
        <v>7.3529999999999998</v>
      </c>
      <c r="T141" s="606">
        <v>7.7130000000000001</v>
      </c>
      <c r="U141" s="606">
        <v>12.099</v>
      </c>
      <c r="V141" s="606">
        <v>8.0259999999999998</v>
      </c>
      <c r="W141" s="606">
        <v>1.288</v>
      </c>
      <c r="X141" s="606">
        <v>2.7890000000000001</v>
      </c>
      <c r="Y141" s="606">
        <v>2.2109999999999999</v>
      </c>
      <c r="Z141" s="606">
        <v>3.669</v>
      </c>
      <c r="AA141" s="606">
        <v>6.7560000000000002</v>
      </c>
      <c r="AB141" s="606">
        <v>11.414</v>
      </c>
      <c r="AC141" s="606">
        <v>5.9669999999999996</v>
      </c>
      <c r="AD141" s="606">
        <v>8.1340000000000003</v>
      </c>
      <c r="AE141" s="606">
        <v>7.5629999999999997</v>
      </c>
      <c r="AF141" s="606">
        <v>7.9340000000000002</v>
      </c>
    </row>
    <row r="142" spans="1:32">
      <c r="A142" s="605" t="s">
        <v>1140</v>
      </c>
      <c r="B142" s="606">
        <v>0</v>
      </c>
      <c r="C142" s="606">
        <v>0</v>
      </c>
      <c r="D142" s="606">
        <v>0</v>
      </c>
      <c r="E142" s="606">
        <v>0</v>
      </c>
      <c r="F142" s="606">
        <v>0</v>
      </c>
      <c r="G142" s="606">
        <v>0</v>
      </c>
      <c r="H142" s="606">
        <v>0</v>
      </c>
      <c r="I142" s="606">
        <v>0.53051000000000004</v>
      </c>
      <c r="J142" s="606">
        <v>0</v>
      </c>
      <c r="K142" s="606">
        <v>0</v>
      </c>
      <c r="L142" s="606">
        <v>0</v>
      </c>
      <c r="M142" s="606">
        <v>0</v>
      </c>
      <c r="N142" s="606">
        <v>0</v>
      </c>
      <c r="O142" s="606">
        <v>0</v>
      </c>
      <c r="Q142" s="606">
        <v>0</v>
      </c>
      <c r="R142" s="606">
        <v>0</v>
      </c>
      <c r="S142" s="606">
        <v>0</v>
      </c>
      <c r="T142" s="606">
        <v>0</v>
      </c>
      <c r="U142" s="606">
        <v>0</v>
      </c>
      <c r="V142" s="606">
        <v>0</v>
      </c>
      <c r="W142" s="606">
        <v>0</v>
      </c>
      <c r="X142" s="606">
        <v>0</v>
      </c>
      <c r="Y142" s="606">
        <v>0</v>
      </c>
      <c r="Z142" s="606">
        <v>0</v>
      </c>
      <c r="AA142" s="606">
        <v>0</v>
      </c>
      <c r="AB142" s="606">
        <v>0</v>
      </c>
      <c r="AC142" s="606">
        <v>0</v>
      </c>
      <c r="AD142" s="606">
        <v>0</v>
      </c>
      <c r="AE142" s="606">
        <v>0</v>
      </c>
      <c r="AF142" s="606">
        <v>0</v>
      </c>
    </row>
    <row r="143" spans="1:32">
      <c r="A143" s="605" t="s">
        <v>1141</v>
      </c>
      <c r="B143" s="606">
        <v>77.731759999999994</v>
      </c>
      <c r="C143" s="606">
        <v>73.175020000000004</v>
      </c>
      <c r="D143" s="606">
        <v>57.728729999999999</v>
      </c>
      <c r="E143" s="606">
        <v>51.445569999999996</v>
      </c>
      <c r="F143" s="606">
        <v>101.47624999999999</v>
      </c>
      <c r="G143" s="606">
        <v>172.65081000000001</v>
      </c>
      <c r="H143" s="606">
        <v>108.06202</v>
      </c>
      <c r="I143" s="606">
        <v>154.64899</v>
      </c>
      <c r="J143" s="606">
        <v>115.449</v>
      </c>
      <c r="K143" s="606">
        <v>140.77600000000001</v>
      </c>
      <c r="L143" s="606">
        <v>135.25700000000001</v>
      </c>
      <c r="M143" s="606">
        <v>134.13200000000001</v>
      </c>
      <c r="N143" s="606">
        <v>95.233999999999995</v>
      </c>
      <c r="O143" s="606">
        <v>95.501000000000005</v>
      </c>
      <c r="Q143" s="606">
        <v>96.501000000000005</v>
      </c>
      <c r="R143" s="606">
        <v>97.864999999999995</v>
      </c>
      <c r="S143" s="606">
        <v>108.501</v>
      </c>
      <c r="T143" s="606">
        <v>101.13200000000001</v>
      </c>
      <c r="U143" s="606">
        <v>99.132000000000005</v>
      </c>
      <c r="V143" s="606">
        <v>100.13200000000001</v>
      </c>
      <c r="W143" s="606">
        <v>93.427999999999997</v>
      </c>
      <c r="X143" s="606">
        <v>98.376000000000005</v>
      </c>
      <c r="Y143" s="606">
        <v>90.724999999999994</v>
      </c>
      <c r="Z143" s="606">
        <v>87.251000000000005</v>
      </c>
      <c r="AA143" s="606">
        <v>82.938999999999993</v>
      </c>
      <c r="AB143" s="606">
        <v>83.938999999999993</v>
      </c>
      <c r="AC143" s="606">
        <v>91.015000000000001</v>
      </c>
      <c r="AD143" s="606">
        <v>104.32899999999999</v>
      </c>
      <c r="AE143" s="606">
        <v>113.015</v>
      </c>
      <c r="AF143" s="606">
        <v>123.58499999999999</v>
      </c>
    </row>
    <row r="144" spans="1:32">
      <c r="A144" s="605" t="s">
        <v>1142</v>
      </c>
      <c r="B144" s="606">
        <v>1652.2771700000001</v>
      </c>
      <c r="C144" s="606">
        <v>1684.84095</v>
      </c>
      <c r="D144" s="606">
        <v>1635.7836500000001</v>
      </c>
      <c r="E144" s="606">
        <v>2143.7794800000001</v>
      </c>
      <c r="F144" s="606">
        <v>1726.8831</v>
      </c>
      <c r="G144" s="606">
        <v>2368.4276799999998</v>
      </c>
      <c r="H144" s="606">
        <v>1687.16325999999</v>
      </c>
      <c r="I144" s="606">
        <v>1719.0310899999999</v>
      </c>
      <c r="J144" s="606">
        <v>1920.337</v>
      </c>
      <c r="K144" s="606">
        <v>1868.069</v>
      </c>
      <c r="L144" s="606">
        <v>1908.51699999999</v>
      </c>
      <c r="M144" s="606">
        <v>1935.5439999999901</v>
      </c>
      <c r="N144" s="606">
        <v>1864.328</v>
      </c>
      <c r="O144" s="606">
        <v>1976.94299999999</v>
      </c>
      <c r="Q144" s="606">
        <v>1848.6779999999901</v>
      </c>
      <c r="R144" s="606">
        <v>1849.2269999999901</v>
      </c>
      <c r="S144" s="606">
        <v>2221.2359999999999</v>
      </c>
      <c r="T144" s="606">
        <v>2277.1460000000002</v>
      </c>
      <c r="U144" s="606">
        <v>2468.0630000000001</v>
      </c>
      <c r="V144" s="606">
        <v>2302.9070000000002</v>
      </c>
      <c r="W144" s="606">
        <v>1865.183</v>
      </c>
      <c r="X144" s="606">
        <v>1953.62</v>
      </c>
      <c r="Y144" s="606">
        <v>1876.1790000000001</v>
      </c>
      <c r="Z144" s="606">
        <v>1866.059</v>
      </c>
      <c r="AA144" s="606">
        <v>1726.6189999999999</v>
      </c>
      <c r="AB144" s="606">
        <v>1865.923</v>
      </c>
      <c r="AC144" s="606">
        <v>1707.2859999999901</v>
      </c>
      <c r="AD144" s="606">
        <v>1778.675</v>
      </c>
      <c r="AE144" s="606">
        <v>2116.5039999999999</v>
      </c>
      <c r="AF144" s="606">
        <v>2138.3310000000001</v>
      </c>
    </row>
    <row r="145" spans="1:32">
      <c r="A145" s="605" t="s">
        <v>1143</v>
      </c>
      <c r="B145" s="606">
        <v>140.77679999999901</v>
      </c>
      <c r="C145" s="606">
        <v>103.05888</v>
      </c>
      <c r="D145" s="606">
        <v>99.044240000000002</v>
      </c>
      <c r="E145" s="606">
        <v>79.267489999999995</v>
      </c>
      <c r="F145" s="606">
        <v>111.78704999999999</v>
      </c>
      <c r="G145" s="606">
        <v>130.92925</v>
      </c>
      <c r="H145" s="606">
        <v>95.916240000000002</v>
      </c>
      <c r="I145" s="606">
        <v>118.27058</v>
      </c>
      <c r="J145" s="606">
        <v>124.663</v>
      </c>
      <c r="K145" s="606">
        <v>115.13</v>
      </c>
      <c r="L145" s="606">
        <v>122.28</v>
      </c>
      <c r="M145" s="606">
        <v>131.09399999999999</v>
      </c>
      <c r="N145" s="606">
        <v>128.989</v>
      </c>
      <c r="O145" s="606">
        <v>133.54599999999999</v>
      </c>
      <c r="Q145" s="606">
        <v>134.21600000000001</v>
      </c>
      <c r="R145" s="606">
        <v>137.64099999999999</v>
      </c>
      <c r="S145" s="606">
        <v>131.77099999999999</v>
      </c>
      <c r="T145" s="606">
        <v>134.84899999999999</v>
      </c>
      <c r="U145" s="606">
        <v>141.255</v>
      </c>
      <c r="V145" s="606">
        <v>137.87</v>
      </c>
      <c r="W145" s="606">
        <v>128.34299999999999</v>
      </c>
      <c r="X145" s="606">
        <v>135.58699999999999</v>
      </c>
      <c r="Y145" s="606">
        <v>128.45400000000001</v>
      </c>
      <c r="Z145" s="606">
        <v>120.404</v>
      </c>
      <c r="AA145" s="606">
        <v>127.35</v>
      </c>
      <c r="AB145" s="606">
        <v>137.428</v>
      </c>
      <c r="AC145" s="606">
        <v>135.77199999999999</v>
      </c>
      <c r="AD145" s="606">
        <v>140.94800000000001</v>
      </c>
      <c r="AE145" s="606">
        <v>134.11199999999999</v>
      </c>
      <c r="AF145" s="606">
        <v>136.53399999999999</v>
      </c>
    </row>
    <row r="146" spans="1:32">
      <c r="A146" s="605" t="s">
        <v>1144</v>
      </c>
      <c r="B146" s="606">
        <v>16.434000000000001</v>
      </c>
      <c r="C146" s="606">
        <v>16.953389999999999</v>
      </c>
      <c r="D146" s="606">
        <v>12.560309999999999</v>
      </c>
      <c r="E146" s="606">
        <v>13.86998</v>
      </c>
      <c r="F146" s="606">
        <v>15.225</v>
      </c>
      <c r="G146" s="606">
        <v>14.56354</v>
      </c>
      <c r="H146" s="606">
        <v>14.37978</v>
      </c>
      <c r="I146" s="606">
        <v>13.342169999999999</v>
      </c>
      <c r="J146" s="606">
        <v>19.459</v>
      </c>
      <c r="K146" s="606">
        <v>9.6590000000000007</v>
      </c>
      <c r="L146" s="606">
        <v>15.991</v>
      </c>
      <c r="M146" s="606">
        <v>12.9</v>
      </c>
      <c r="N146" s="606">
        <v>22.370999999999999</v>
      </c>
      <c r="O146" s="606">
        <v>24.834</v>
      </c>
      <c r="Q146" s="606">
        <v>25.065999999999999</v>
      </c>
      <c r="R146" s="606">
        <v>27.789000000000001</v>
      </c>
      <c r="S146" s="606">
        <v>27.696999999999999</v>
      </c>
      <c r="T146" s="606">
        <v>31.516999999999999</v>
      </c>
      <c r="U146" s="606">
        <v>31.145</v>
      </c>
      <c r="V146" s="606">
        <v>31.724</v>
      </c>
      <c r="W146" s="606">
        <v>28.388999999999999</v>
      </c>
      <c r="X146" s="606">
        <v>28.541</v>
      </c>
      <c r="Y146" s="606">
        <v>26.876000000000001</v>
      </c>
      <c r="Z146" s="606">
        <v>25.702999999999999</v>
      </c>
      <c r="AA146" s="606">
        <v>20.561</v>
      </c>
      <c r="AB146" s="606">
        <v>25.686</v>
      </c>
      <c r="AC146" s="606">
        <v>27.716000000000001</v>
      </c>
      <c r="AD146" s="606">
        <v>29.34</v>
      </c>
      <c r="AE146" s="606">
        <v>28.439</v>
      </c>
      <c r="AF146" s="606">
        <v>30.614999999999998</v>
      </c>
    </row>
    <row r="147" spans="1:32">
      <c r="A147" s="605" t="s">
        <v>1145</v>
      </c>
      <c r="B147" s="606">
        <v>34.97401</v>
      </c>
      <c r="C147" s="606">
        <v>29.813849999999999</v>
      </c>
      <c r="D147" s="606">
        <v>53.4985</v>
      </c>
      <c r="E147" s="606">
        <v>34.916019999999897</v>
      </c>
      <c r="F147" s="606">
        <v>36.284480000000002</v>
      </c>
      <c r="G147" s="606">
        <v>27.97336</v>
      </c>
      <c r="H147" s="606">
        <v>31.778870000000001</v>
      </c>
      <c r="I147" s="606">
        <v>39.346240000000002</v>
      </c>
      <c r="J147" s="606">
        <v>31.312000000000001</v>
      </c>
      <c r="K147" s="606">
        <v>31.312000000000001</v>
      </c>
      <c r="L147" s="606">
        <v>34.124000000000002</v>
      </c>
      <c r="M147" s="606">
        <v>31.475999999999999</v>
      </c>
      <c r="N147" s="606">
        <v>29.238</v>
      </c>
      <c r="O147" s="606">
        <v>30.125</v>
      </c>
      <c r="Q147" s="606">
        <v>27.373000000000001</v>
      </c>
      <c r="R147" s="606">
        <v>30.125</v>
      </c>
      <c r="S147" s="606">
        <v>29.373000000000001</v>
      </c>
      <c r="T147" s="606">
        <v>30.125</v>
      </c>
      <c r="U147" s="606">
        <v>31.073</v>
      </c>
      <c r="V147" s="606">
        <v>30.26</v>
      </c>
      <c r="W147" s="606">
        <v>28.373000000000001</v>
      </c>
      <c r="X147" s="606">
        <v>29.920999999999999</v>
      </c>
      <c r="Y147" s="606">
        <v>29.373000000000001</v>
      </c>
      <c r="Z147" s="606">
        <v>29.786000000000001</v>
      </c>
      <c r="AA147" s="606">
        <v>29.25</v>
      </c>
      <c r="AB147" s="606">
        <v>30.134</v>
      </c>
      <c r="AC147" s="606">
        <v>27.518999999999998</v>
      </c>
      <c r="AD147" s="606">
        <v>30.134</v>
      </c>
      <c r="AE147" s="606">
        <v>29.384</v>
      </c>
      <c r="AF147" s="606">
        <v>30.134</v>
      </c>
    </row>
    <row r="148" spans="1:32">
      <c r="A148" s="605" t="s">
        <v>1146</v>
      </c>
      <c r="B148" s="606">
        <v>0</v>
      </c>
      <c r="C148" s="606">
        <v>0</v>
      </c>
      <c r="D148" s="606">
        <v>0</v>
      </c>
      <c r="E148" s="606">
        <v>0</v>
      </c>
      <c r="F148" s="606">
        <v>0</v>
      </c>
      <c r="G148" s="606">
        <v>0</v>
      </c>
      <c r="H148" s="606">
        <v>0</v>
      </c>
      <c r="I148" s="606">
        <v>0</v>
      </c>
      <c r="J148" s="606">
        <v>0</v>
      </c>
      <c r="K148" s="606">
        <v>0</v>
      </c>
      <c r="L148" s="606">
        <v>0</v>
      </c>
      <c r="M148" s="606">
        <v>0</v>
      </c>
      <c r="N148" s="606">
        <v>0</v>
      </c>
      <c r="O148" s="606">
        <v>0</v>
      </c>
      <c r="Q148" s="606">
        <v>0</v>
      </c>
      <c r="R148" s="606">
        <v>0</v>
      </c>
      <c r="S148" s="606">
        <v>0</v>
      </c>
      <c r="T148" s="606">
        <v>0</v>
      </c>
      <c r="U148" s="606">
        <v>64.808999999999997</v>
      </c>
      <c r="V148" s="606">
        <v>64.808999999999997</v>
      </c>
      <c r="W148" s="606">
        <v>64.808999999999997</v>
      </c>
      <c r="X148" s="606">
        <v>64.808999999999997</v>
      </c>
      <c r="Y148" s="606">
        <v>64.808999999999997</v>
      </c>
      <c r="Z148" s="606">
        <v>64.808999999999997</v>
      </c>
      <c r="AA148" s="606">
        <v>173.17400000000001</v>
      </c>
      <c r="AB148" s="606">
        <v>173.17400000000001</v>
      </c>
      <c r="AC148" s="606">
        <v>173.17400000000001</v>
      </c>
      <c r="AD148" s="606">
        <v>173.17400000000001</v>
      </c>
      <c r="AE148" s="606">
        <v>173.17400000000001</v>
      </c>
      <c r="AF148" s="606">
        <v>173.17400000000001</v>
      </c>
    </row>
    <row r="149" spans="1:32">
      <c r="A149" s="605" t="s">
        <v>1147</v>
      </c>
      <c r="B149" s="606">
        <v>45.727339999999998</v>
      </c>
      <c r="C149" s="606">
        <v>65.391080000000002</v>
      </c>
      <c r="D149" s="606">
        <v>54.270620000000001</v>
      </c>
      <c r="E149" s="606">
        <v>71.279359999999997</v>
      </c>
      <c r="F149" s="606">
        <v>71.441059999999993</v>
      </c>
      <c r="G149" s="606">
        <v>78.182779999999994</v>
      </c>
      <c r="H149" s="606">
        <v>66.582149999999999</v>
      </c>
      <c r="I149" s="606">
        <v>37.640230000000003</v>
      </c>
      <c r="J149" s="606">
        <v>76.094999999999999</v>
      </c>
      <c r="K149" s="606">
        <v>86.668999999999997</v>
      </c>
      <c r="L149" s="606">
        <v>73.921000000000006</v>
      </c>
      <c r="M149" s="606">
        <v>77.852000000000004</v>
      </c>
      <c r="N149" s="606">
        <v>49.277000000000001</v>
      </c>
      <c r="O149" s="606">
        <v>53.884</v>
      </c>
      <c r="Q149" s="606">
        <v>47.99</v>
      </c>
      <c r="R149" s="606">
        <v>55.637999999999998</v>
      </c>
      <c r="S149" s="606">
        <v>74.884</v>
      </c>
      <c r="T149" s="606">
        <v>52.283000000000001</v>
      </c>
      <c r="U149" s="606">
        <v>58.091000000000001</v>
      </c>
      <c r="V149" s="606">
        <v>59.893000000000001</v>
      </c>
      <c r="W149" s="606">
        <v>47.08</v>
      </c>
      <c r="X149" s="606">
        <v>63.073</v>
      </c>
      <c r="Y149" s="606">
        <v>55.997999999999998</v>
      </c>
      <c r="Z149" s="606">
        <v>46.002000000000002</v>
      </c>
      <c r="AA149" s="606">
        <v>50.418999999999997</v>
      </c>
      <c r="AB149" s="606">
        <v>55.158000000000001</v>
      </c>
      <c r="AC149" s="606">
        <v>49.09</v>
      </c>
      <c r="AD149" s="606">
        <v>56.893000000000001</v>
      </c>
      <c r="AE149" s="606">
        <v>77.09</v>
      </c>
      <c r="AF149" s="606">
        <v>53.045000000000002</v>
      </c>
    </row>
    <row r="150" spans="1:32">
      <c r="A150" s="605" t="s">
        <v>1148</v>
      </c>
      <c r="B150" s="606">
        <v>1968.18868</v>
      </c>
      <c r="C150" s="606">
        <v>1973.23317</v>
      </c>
      <c r="D150" s="606">
        <v>1913.0658000000001</v>
      </c>
      <c r="E150" s="606">
        <v>2398.6629200000002</v>
      </c>
      <c r="F150" s="606">
        <v>2064.8562000000002</v>
      </c>
      <c r="G150" s="606">
        <v>2794.43806</v>
      </c>
      <c r="H150" s="606">
        <v>2003.7839999999901</v>
      </c>
      <c r="I150" s="606">
        <v>2082.8824599999998</v>
      </c>
      <c r="J150" s="606">
        <v>2291.6199999999899</v>
      </c>
      <c r="K150" s="606">
        <v>2254.154</v>
      </c>
      <c r="L150" s="606">
        <v>2292.7569999999901</v>
      </c>
      <c r="M150" s="606">
        <v>2326.5940000000001</v>
      </c>
      <c r="N150" s="606">
        <v>2196.0039999999999</v>
      </c>
      <c r="O150" s="606">
        <v>2325.9289999999901</v>
      </c>
      <c r="Q150" s="606">
        <v>2185.6239999999898</v>
      </c>
      <c r="R150" s="606">
        <v>2206.192</v>
      </c>
      <c r="S150" s="606">
        <v>2600.8150000000001</v>
      </c>
      <c r="T150" s="606">
        <v>2634.7649999999999</v>
      </c>
      <c r="U150" s="606">
        <v>2905.6669999999999</v>
      </c>
      <c r="V150" s="606">
        <v>2735.6210000000001</v>
      </c>
      <c r="W150" s="606">
        <v>2256.893</v>
      </c>
      <c r="X150" s="606">
        <v>2376.7159999999999</v>
      </c>
      <c r="Y150" s="606">
        <v>2274.625</v>
      </c>
      <c r="Z150" s="606">
        <v>2243.683</v>
      </c>
      <c r="AA150" s="606">
        <v>2217.0679999999902</v>
      </c>
      <c r="AB150" s="606">
        <v>2382.8560000000002</v>
      </c>
      <c r="AC150" s="606">
        <v>2217.5389999999902</v>
      </c>
      <c r="AD150" s="606">
        <v>2321.627</v>
      </c>
      <c r="AE150" s="606">
        <v>2679.2809999999999</v>
      </c>
      <c r="AF150" s="606">
        <v>2693.3519999999999</v>
      </c>
    </row>
    <row r="152" spans="1:32">
      <c r="A152" s="605" t="s">
        <v>1149</v>
      </c>
      <c r="B152" s="606">
        <v>3744.2957099999999</v>
      </c>
      <c r="C152" s="606">
        <v>3722.1624700000002</v>
      </c>
      <c r="D152" s="606">
        <v>3709.7327599999999</v>
      </c>
      <c r="E152" s="606">
        <v>4056.1636899999999</v>
      </c>
      <c r="F152" s="606">
        <v>3867.1918999999998</v>
      </c>
      <c r="G152" s="606">
        <v>4819.2302899999904</v>
      </c>
      <c r="H152" s="606">
        <v>3682.14257</v>
      </c>
      <c r="I152" s="606">
        <v>3937.8501500000002</v>
      </c>
      <c r="J152" s="606">
        <v>3911.2469999999898</v>
      </c>
      <c r="K152" s="606">
        <v>3950.2530000000002</v>
      </c>
      <c r="L152" s="606">
        <v>3954.9679999999898</v>
      </c>
      <c r="M152" s="606">
        <v>4176.4380000000001</v>
      </c>
      <c r="N152" s="606">
        <v>4087.6769999999901</v>
      </c>
      <c r="O152" s="606">
        <v>4256.2979999999998</v>
      </c>
      <c r="Q152" s="606">
        <v>4196.4319999999898</v>
      </c>
      <c r="R152" s="606">
        <v>4131.9489999999996</v>
      </c>
      <c r="S152" s="606">
        <v>4609.8879999999999</v>
      </c>
      <c r="T152" s="606">
        <v>4594.299</v>
      </c>
      <c r="U152" s="606">
        <v>4980.0630000000001</v>
      </c>
      <c r="V152" s="606">
        <v>4940.3900000000003</v>
      </c>
      <c r="W152" s="606">
        <v>4225.0479999999998</v>
      </c>
      <c r="X152" s="606">
        <v>4495.3990000000003</v>
      </c>
      <c r="Y152" s="606">
        <v>4235.973</v>
      </c>
      <c r="Z152" s="606">
        <v>4127.6729999999998</v>
      </c>
      <c r="AA152" s="606">
        <v>4267.1659999999902</v>
      </c>
      <c r="AB152" s="606">
        <v>4394.3249999999998</v>
      </c>
      <c r="AC152" s="606">
        <v>4292.7529999999997</v>
      </c>
      <c r="AD152" s="606">
        <v>4406.8860000000004</v>
      </c>
      <c r="AE152" s="606">
        <v>4870.3009999999904</v>
      </c>
      <c r="AF152" s="606">
        <v>4783.5389999999998</v>
      </c>
    </row>
    <row r="154" spans="1:32">
      <c r="A154" s="605" t="s">
        <v>1150</v>
      </c>
      <c r="B154" s="606">
        <v>0</v>
      </c>
      <c r="C154" s="606">
        <v>0</v>
      </c>
      <c r="D154" s="606">
        <v>0</v>
      </c>
      <c r="E154" s="606">
        <v>0</v>
      </c>
      <c r="F154" s="606">
        <v>0</v>
      </c>
      <c r="G154" s="606">
        <v>0</v>
      </c>
      <c r="H154" s="606">
        <v>0</v>
      </c>
      <c r="I154" s="606">
        <v>0</v>
      </c>
      <c r="J154" s="606">
        <v>0</v>
      </c>
      <c r="K154" s="606">
        <v>0</v>
      </c>
      <c r="L154" s="606">
        <v>0</v>
      </c>
      <c r="M154" s="606">
        <v>0</v>
      </c>
      <c r="N154" s="606">
        <v>0</v>
      </c>
      <c r="O154" s="606">
        <v>0</v>
      </c>
      <c r="Q154" s="606">
        <v>0</v>
      </c>
      <c r="R154" s="606">
        <v>0</v>
      </c>
      <c r="S154" s="606">
        <v>0</v>
      </c>
      <c r="T154" s="606">
        <v>0</v>
      </c>
      <c r="U154" s="606">
        <v>0</v>
      </c>
      <c r="V154" s="606">
        <v>0</v>
      </c>
      <c r="W154" s="606">
        <v>0</v>
      </c>
      <c r="X154" s="606">
        <v>0</v>
      </c>
      <c r="Y154" s="606">
        <v>0</v>
      </c>
      <c r="Z154" s="606">
        <v>0</v>
      </c>
      <c r="AA154" s="606">
        <v>0</v>
      </c>
      <c r="AB154" s="606">
        <v>0</v>
      </c>
      <c r="AC154" s="606">
        <v>0</v>
      </c>
      <c r="AD154" s="606">
        <v>0</v>
      </c>
      <c r="AE154" s="606">
        <v>0</v>
      </c>
      <c r="AF154" s="606">
        <v>0</v>
      </c>
    </row>
    <row r="155" spans="1:32">
      <c r="A155" s="605" t="s">
        <v>1151</v>
      </c>
      <c r="B155" s="606">
        <v>0</v>
      </c>
      <c r="C155" s="606">
        <v>0</v>
      </c>
      <c r="D155" s="606">
        <v>0</v>
      </c>
      <c r="E155" s="606">
        <v>0</v>
      </c>
      <c r="F155" s="606">
        <v>0</v>
      </c>
      <c r="G155" s="606">
        <v>0</v>
      </c>
      <c r="H155" s="606">
        <v>0</v>
      </c>
      <c r="I155" s="606">
        <v>0</v>
      </c>
      <c r="J155" s="606">
        <v>0</v>
      </c>
      <c r="K155" s="606">
        <v>0</v>
      </c>
      <c r="L155" s="606">
        <v>0</v>
      </c>
      <c r="M155" s="606">
        <v>0</v>
      </c>
      <c r="N155" s="606">
        <v>0</v>
      </c>
      <c r="O155" s="606">
        <v>0</v>
      </c>
      <c r="Q155" s="606">
        <v>0</v>
      </c>
      <c r="R155" s="606">
        <v>0</v>
      </c>
      <c r="S155" s="606">
        <v>0</v>
      </c>
      <c r="T155" s="606">
        <v>0</v>
      </c>
      <c r="U155" s="606">
        <v>0</v>
      </c>
      <c r="V155" s="606">
        <v>0</v>
      </c>
      <c r="W155" s="606">
        <v>0</v>
      </c>
      <c r="X155" s="606">
        <v>0</v>
      </c>
      <c r="Y155" s="606">
        <v>0</v>
      </c>
      <c r="Z155" s="606">
        <v>0</v>
      </c>
      <c r="AA155" s="606">
        <v>0</v>
      </c>
      <c r="AB155" s="606">
        <v>0</v>
      </c>
      <c r="AC155" s="606">
        <v>0</v>
      </c>
      <c r="AD155" s="606">
        <v>0</v>
      </c>
      <c r="AE155" s="606">
        <v>0</v>
      </c>
      <c r="AF155" s="606">
        <v>0</v>
      </c>
    </row>
    <row r="156" spans="1:32">
      <c r="A156" s="605" t="s">
        <v>1152</v>
      </c>
      <c r="B156" s="606">
        <v>0</v>
      </c>
      <c r="C156" s="606">
        <v>0</v>
      </c>
      <c r="D156" s="606">
        <v>0</v>
      </c>
      <c r="E156" s="606">
        <v>0</v>
      </c>
      <c r="F156" s="606">
        <v>0</v>
      </c>
      <c r="G156" s="606">
        <v>0</v>
      </c>
      <c r="H156" s="606">
        <v>0</v>
      </c>
      <c r="I156" s="606">
        <v>0</v>
      </c>
      <c r="J156" s="606">
        <v>0</v>
      </c>
      <c r="K156" s="606">
        <v>0</v>
      </c>
      <c r="L156" s="606">
        <v>0</v>
      </c>
      <c r="M156" s="606">
        <v>0</v>
      </c>
      <c r="N156" s="606">
        <v>0</v>
      </c>
      <c r="O156" s="606">
        <v>0</v>
      </c>
      <c r="Q156" s="606">
        <v>0</v>
      </c>
      <c r="R156" s="606">
        <v>0</v>
      </c>
      <c r="S156" s="606">
        <v>0</v>
      </c>
      <c r="T156" s="606">
        <v>0</v>
      </c>
      <c r="U156" s="606">
        <v>0</v>
      </c>
      <c r="V156" s="606">
        <v>0</v>
      </c>
      <c r="W156" s="606">
        <v>0</v>
      </c>
      <c r="X156" s="606">
        <v>0</v>
      </c>
      <c r="Y156" s="606">
        <v>0</v>
      </c>
      <c r="Z156" s="606">
        <v>0</v>
      </c>
      <c r="AA156" s="606">
        <v>0</v>
      </c>
      <c r="AB156" s="606">
        <v>0</v>
      </c>
      <c r="AC156" s="606">
        <v>0</v>
      </c>
      <c r="AD156" s="606">
        <v>0</v>
      </c>
      <c r="AE156" s="606">
        <v>0</v>
      </c>
      <c r="AF156" s="606">
        <v>0</v>
      </c>
    </row>
    <row r="157" spans="1:32">
      <c r="A157" s="605" t="s">
        <v>1153</v>
      </c>
      <c r="B157" s="606">
        <v>0</v>
      </c>
      <c r="C157" s="606">
        <v>0</v>
      </c>
      <c r="D157" s="606">
        <v>0</v>
      </c>
      <c r="E157" s="606">
        <v>0</v>
      </c>
      <c r="F157" s="606">
        <v>0</v>
      </c>
      <c r="G157" s="606">
        <v>0</v>
      </c>
      <c r="H157" s="606">
        <v>0</v>
      </c>
      <c r="I157" s="606">
        <v>0</v>
      </c>
      <c r="J157" s="606">
        <v>0</v>
      </c>
      <c r="K157" s="606">
        <v>0</v>
      </c>
      <c r="L157" s="606">
        <v>0</v>
      </c>
      <c r="M157" s="606">
        <v>0</v>
      </c>
      <c r="N157" s="606">
        <v>0</v>
      </c>
      <c r="O157" s="606">
        <v>0</v>
      </c>
      <c r="Q157" s="606">
        <v>0</v>
      </c>
      <c r="R157" s="606">
        <v>0</v>
      </c>
      <c r="S157" s="606">
        <v>0</v>
      </c>
      <c r="T157" s="606">
        <v>0</v>
      </c>
      <c r="U157" s="606">
        <v>0</v>
      </c>
      <c r="V157" s="606">
        <v>0</v>
      </c>
      <c r="W157" s="606">
        <v>0</v>
      </c>
      <c r="X157" s="606">
        <v>0</v>
      </c>
      <c r="Y157" s="606">
        <v>0</v>
      </c>
      <c r="Z157" s="606">
        <v>0</v>
      </c>
      <c r="AA157" s="606">
        <v>0</v>
      </c>
      <c r="AB157" s="606">
        <v>0</v>
      </c>
      <c r="AC157" s="606">
        <v>0</v>
      </c>
      <c r="AD157" s="606">
        <v>0</v>
      </c>
      <c r="AE157" s="606">
        <v>0</v>
      </c>
      <c r="AF157" s="606">
        <v>0</v>
      </c>
    </row>
    <row r="158" spans="1:32">
      <c r="A158" s="605" t="s">
        <v>1154</v>
      </c>
      <c r="B158" s="606">
        <v>0</v>
      </c>
      <c r="C158" s="606">
        <v>0</v>
      </c>
      <c r="D158" s="606">
        <v>0</v>
      </c>
      <c r="E158" s="606">
        <v>0</v>
      </c>
      <c r="F158" s="606">
        <v>0</v>
      </c>
      <c r="G158" s="606">
        <v>0</v>
      </c>
      <c r="H158" s="606">
        <v>0</v>
      </c>
      <c r="I158" s="606">
        <v>0</v>
      </c>
      <c r="J158" s="606">
        <v>0</v>
      </c>
      <c r="K158" s="606">
        <v>0</v>
      </c>
      <c r="L158" s="606">
        <v>0</v>
      </c>
      <c r="M158" s="606">
        <v>0</v>
      </c>
      <c r="N158" s="606">
        <v>0</v>
      </c>
      <c r="O158" s="606">
        <v>0</v>
      </c>
      <c r="Q158" s="606">
        <v>0</v>
      </c>
      <c r="R158" s="606">
        <v>0</v>
      </c>
      <c r="S158" s="606">
        <v>0</v>
      </c>
      <c r="T158" s="606">
        <v>0</v>
      </c>
      <c r="U158" s="606">
        <v>0</v>
      </c>
      <c r="V158" s="606">
        <v>0</v>
      </c>
      <c r="W158" s="606">
        <v>0</v>
      </c>
      <c r="X158" s="606">
        <v>0</v>
      </c>
      <c r="Y158" s="606">
        <v>0</v>
      </c>
      <c r="Z158" s="606">
        <v>0</v>
      </c>
      <c r="AA158" s="606">
        <v>0</v>
      </c>
      <c r="AB158" s="606">
        <v>0</v>
      </c>
      <c r="AC158" s="606">
        <v>0</v>
      </c>
      <c r="AD158" s="606">
        <v>0</v>
      </c>
      <c r="AE158" s="606">
        <v>0</v>
      </c>
      <c r="AF158" s="606">
        <v>0</v>
      </c>
    </row>
    <row r="159" spans="1:32">
      <c r="A159" s="605" t="s">
        <v>1155</v>
      </c>
      <c r="B159" s="606">
        <v>0</v>
      </c>
      <c r="C159" s="606">
        <v>0</v>
      </c>
      <c r="D159" s="606">
        <v>0</v>
      </c>
      <c r="E159" s="606">
        <v>0</v>
      </c>
      <c r="F159" s="606">
        <v>0</v>
      </c>
      <c r="G159" s="606">
        <v>0</v>
      </c>
      <c r="H159" s="606">
        <v>0</v>
      </c>
      <c r="I159" s="606">
        <v>0</v>
      </c>
      <c r="J159" s="606">
        <v>0</v>
      </c>
      <c r="K159" s="606">
        <v>0</v>
      </c>
      <c r="L159" s="606">
        <v>0</v>
      </c>
      <c r="M159" s="606">
        <v>0</v>
      </c>
      <c r="N159" s="606">
        <v>0</v>
      </c>
      <c r="O159" s="606">
        <v>0</v>
      </c>
      <c r="Q159" s="606">
        <v>0</v>
      </c>
      <c r="R159" s="606">
        <v>0</v>
      </c>
      <c r="S159" s="606">
        <v>0</v>
      </c>
      <c r="T159" s="606">
        <v>0</v>
      </c>
      <c r="U159" s="606">
        <v>0</v>
      </c>
      <c r="V159" s="606">
        <v>0</v>
      </c>
      <c r="W159" s="606">
        <v>0</v>
      </c>
      <c r="X159" s="606">
        <v>0</v>
      </c>
      <c r="Y159" s="606">
        <v>0</v>
      </c>
      <c r="Z159" s="606">
        <v>0</v>
      </c>
      <c r="AA159" s="606">
        <v>0</v>
      </c>
      <c r="AB159" s="606">
        <v>0</v>
      </c>
      <c r="AC159" s="606">
        <v>0</v>
      </c>
      <c r="AD159" s="606">
        <v>0</v>
      </c>
      <c r="AE159" s="606">
        <v>0</v>
      </c>
      <c r="AF159" s="606">
        <v>0</v>
      </c>
    </row>
    <row r="160" spans="1:32">
      <c r="A160" s="605" t="s">
        <v>1156</v>
      </c>
      <c r="B160" s="606">
        <v>0</v>
      </c>
      <c r="C160" s="606">
        <v>0</v>
      </c>
      <c r="D160" s="606">
        <v>0</v>
      </c>
      <c r="E160" s="606">
        <v>0</v>
      </c>
      <c r="F160" s="606">
        <v>0</v>
      </c>
      <c r="G160" s="606">
        <v>0</v>
      </c>
      <c r="H160" s="606">
        <v>0</v>
      </c>
      <c r="I160" s="606">
        <v>0</v>
      </c>
      <c r="J160" s="606">
        <v>0</v>
      </c>
      <c r="K160" s="606">
        <v>0</v>
      </c>
      <c r="L160" s="606">
        <v>0</v>
      </c>
      <c r="M160" s="606">
        <v>0</v>
      </c>
      <c r="N160" s="606">
        <v>0</v>
      </c>
      <c r="O160" s="606">
        <v>0</v>
      </c>
      <c r="Q160" s="606">
        <v>0</v>
      </c>
      <c r="R160" s="606">
        <v>0</v>
      </c>
      <c r="S160" s="606">
        <v>0</v>
      </c>
      <c r="T160" s="606">
        <v>0</v>
      </c>
      <c r="U160" s="606">
        <v>0</v>
      </c>
      <c r="V160" s="606">
        <v>0</v>
      </c>
      <c r="W160" s="606">
        <v>0</v>
      </c>
      <c r="X160" s="606">
        <v>0</v>
      </c>
      <c r="Y160" s="606">
        <v>0</v>
      </c>
      <c r="Z160" s="606">
        <v>0</v>
      </c>
      <c r="AA160" s="606">
        <v>0</v>
      </c>
      <c r="AB160" s="606">
        <v>0</v>
      </c>
      <c r="AC160" s="606">
        <v>0</v>
      </c>
      <c r="AD160" s="606">
        <v>0</v>
      </c>
      <c r="AE160" s="606">
        <v>0</v>
      </c>
      <c r="AF160" s="606">
        <v>0</v>
      </c>
    </row>
    <row r="161" spans="1:32">
      <c r="A161" s="605" t="s">
        <v>1157</v>
      </c>
      <c r="B161" s="606">
        <v>0</v>
      </c>
      <c r="C161" s="606">
        <v>0</v>
      </c>
      <c r="D161" s="606">
        <v>0</v>
      </c>
      <c r="E161" s="606">
        <v>0</v>
      </c>
      <c r="F161" s="606">
        <v>0</v>
      </c>
      <c r="G161" s="606">
        <v>0</v>
      </c>
      <c r="H161" s="606">
        <v>0</v>
      </c>
      <c r="I161" s="606">
        <v>0</v>
      </c>
      <c r="J161" s="606">
        <v>0</v>
      </c>
      <c r="K161" s="606">
        <v>0</v>
      </c>
      <c r="L161" s="606">
        <v>0</v>
      </c>
      <c r="M161" s="606">
        <v>0</v>
      </c>
      <c r="N161" s="606">
        <v>0</v>
      </c>
      <c r="O161" s="606">
        <v>0</v>
      </c>
      <c r="Q161" s="606">
        <v>0</v>
      </c>
      <c r="R161" s="606">
        <v>0</v>
      </c>
      <c r="S161" s="606">
        <v>0</v>
      </c>
      <c r="T161" s="606">
        <v>0</v>
      </c>
      <c r="U161" s="606">
        <v>0</v>
      </c>
      <c r="V161" s="606">
        <v>0</v>
      </c>
      <c r="W161" s="606">
        <v>0</v>
      </c>
      <c r="X161" s="606">
        <v>0</v>
      </c>
      <c r="Y161" s="606">
        <v>0</v>
      </c>
      <c r="Z161" s="606">
        <v>0</v>
      </c>
      <c r="AA161" s="606">
        <v>0</v>
      </c>
      <c r="AB161" s="606">
        <v>0</v>
      </c>
      <c r="AC161" s="606">
        <v>0</v>
      </c>
      <c r="AD161" s="606">
        <v>0</v>
      </c>
      <c r="AE161" s="606">
        <v>0</v>
      </c>
      <c r="AF161" s="606">
        <v>0</v>
      </c>
    </row>
    <row r="162" spans="1:32">
      <c r="A162" s="605" t="s">
        <v>1158</v>
      </c>
      <c r="B162" s="606">
        <v>0</v>
      </c>
      <c r="C162" s="606">
        <v>0</v>
      </c>
      <c r="D162" s="606">
        <v>0</v>
      </c>
      <c r="E162" s="606">
        <v>0</v>
      </c>
      <c r="F162" s="606">
        <v>0</v>
      </c>
      <c r="G162" s="606">
        <v>0</v>
      </c>
      <c r="H162" s="606">
        <v>0</v>
      </c>
      <c r="I162" s="606">
        <v>0</v>
      </c>
      <c r="J162" s="606">
        <v>0</v>
      </c>
      <c r="K162" s="606">
        <v>0</v>
      </c>
      <c r="L162" s="606">
        <v>0</v>
      </c>
      <c r="M162" s="606">
        <v>0</v>
      </c>
      <c r="N162" s="606">
        <v>0</v>
      </c>
      <c r="O162" s="606">
        <v>0</v>
      </c>
      <c r="Q162" s="606">
        <v>0</v>
      </c>
      <c r="R162" s="606">
        <v>0</v>
      </c>
      <c r="S162" s="606">
        <v>0</v>
      </c>
      <c r="T162" s="606">
        <v>0</v>
      </c>
      <c r="U162" s="606">
        <v>0</v>
      </c>
      <c r="V162" s="606">
        <v>0</v>
      </c>
      <c r="W162" s="606">
        <v>0</v>
      </c>
      <c r="X162" s="606">
        <v>0</v>
      </c>
      <c r="Y162" s="606">
        <v>0</v>
      </c>
      <c r="Z162" s="606">
        <v>0</v>
      </c>
      <c r="AA162" s="606">
        <v>0</v>
      </c>
      <c r="AB162" s="606">
        <v>0</v>
      </c>
      <c r="AC162" s="606">
        <v>0</v>
      </c>
      <c r="AD162" s="606">
        <v>0</v>
      </c>
      <c r="AE162" s="606">
        <v>0</v>
      </c>
      <c r="AF162" s="606">
        <v>0</v>
      </c>
    </row>
    <row r="164" spans="1:32">
      <c r="A164" s="605" t="s">
        <v>1159</v>
      </c>
      <c r="B164" s="606">
        <v>0</v>
      </c>
      <c r="C164" s="606">
        <v>0</v>
      </c>
      <c r="D164" s="606">
        <v>0</v>
      </c>
      <c r="E164" s="606">
        <v>0</v>
      </c>
      <c r="F164" s="606">
        <v>0</v>
      </c>
      <c r="G164" s="606">
        <v>0</v>
      </c>
      <c r="H164" s="606">
        <v>0</v>
      </c>
      <c r="I164" s="606">
        <v>0</v>
      </c>
      <c r="J164" s="606">
        <v>0</v>
      </c>
      <c r="K164" s="606">
        <v>0</v>
      </c>
      <c r="L164" s="606">
        <v>0</v>
      </c>
      <c r="M164" s="606">
        <v>0</v>
      </c>
      <c r="N164" s="606">
        <v>0</v>
      </c>
      <c r="O164" s="606">
        <v>0</v>
      </c>
      <c r="Q164" s="606">
        <v>0</v>
      </c>
      <c r="R164" s="606">
        <v>0</v>
      </c>
      <c r="S164" s="606">
        <v>0</v>
      </c>
      <c r="T164" s="606">
        <v>0</v>
      </c>
      <c r="U164" s="606">
        <v>0</v>
      </c>
      <c r="V164" s="606">
        <v>0</v>
      </c>
      <c r="W164" s="606">
        <v>0</v>
      </c>
      <c r="X164" s="606">
        <v>0</v>
      </c>
      <c r="Y164" s="606">
        <v>0</v>
      </c>
      <c r="Z164" s="606">
        <v>0</v>
      </c>
      <c r="AA164" s="606">
        <v>0</v>
      </c>
      <c r="AB164" s="606">
        <v>0</v>
      </c>
      <c r="AC164" s="606">
        <v>0</v>
      </c>
      <c r="AD164" s="606">
        <v>0</v>
      </c>
      <c r="AE164" s="606">
        <v>0</v>
      </c>
      <c r="AF164" s="606">
        <v>0</v>
      </c>
    </row>
    <row r="165" spans="1:32">
      <c r="A165" s="605" t="s">
        <v>1160</v>
      </c>
      <c r="B165" s="606">
        <v>0</v>
      </c>
      <c r="C165" s="606">
        <v>0</v>
      </c>
      <c r="D165" s="606">
        <v>0</v>
      </c>
      <c r="E165" s="606">
        <v>0</v>
      </c>
      <c r="F165" s="606">
        <v>0</v>
      </c>
      <c r="G165" s="606">
        <v>0</v>
      </c>
      <c r="H165" s="606">
        <v>0</v>
      </c>
      <c r="I165" s="606">
        <v>0</v>
      </c>
      <c r="J165" s="606">
        <v>0</v>
      </c>
      <c r="K165" s="606">
        <v>0</v>
      </c>
      <c r="L165" s="606">
        <v>0</v>
      </c>
      <c r="M165" s="606">
        <v>0</v>
      </c>
      <c r="N165" s="606">
        <v>0</v>
      </c>
      <c r="O165" s="606">
        <v>0</v>
      </c>
      <c r="Q165" s="606">
        <v>0</v>
      </c>
      <c r="R165" s="606">
        <v>0</v>
      </c>
      <c r="S165" s="606">
        <v>0</v>
      </c>
      <c r="T165" s="606">
        <v>0</v>
      </c>
      <c r="U165" s="606">
        <v>0</v>
      </c>
      <c r="V165" s="606">
        <v>0</v>
      </c>
      <c r="W165" s="606">
        <v>0</v>
      </c>
      <c r="X165" s="606">
        <v>0</v>
      </c>
      <c r="Y165" s="606">
        <v>0</v>
      </c>
      <c r="Z165" s="606">
        <v>0</v>
      </c>
      <c r="AA165" s="606">
        <v>0</v>
      </c>
      <c r="AB165" s="606">
        <v>0</v>
      </c>
      <c r="AC165" s="606">
        <v>0</v>
      </c>
      <c r="AD165" s="606">
        <v>0</v>
      </c>
      <c r="AE165" s="606">
        <v>0</v>
      </c>
      <c r="AF165" s="606">
        <v>0</v>
      </c>
    </row>
    <row r="166" spans="1:32">
      <c r="A166" s="605" t="s">
        <v>1161</v>
      </c>
      <c r="B166" s="606">
        <v>0</v>
      </c>
      <c r="C166" s="606">
        <v>0</v>
      </c>
      <c r="D166" s="606">
        <v>0</v>
      </c>
      <c r="E166" s="606">
        <v>0</v>
      </c>
      <c r="F166" s="606">
        <v>0</v>
      </c>
      <c r="G166" s="606">
        <v>0</v>
      </c>
      <c r="H166" s="606">
        <v>0</v>
      </c>
      <c r="I166" s="606">
        <v>0</v>
      </c>
      <c r="J166" s="606">
        <v>0</v>
      </c>
      <c r="K166" s="606">
        <v>0</v>
      </c>
      <c r="L166" s="606">
        <v>0</v>
      </c>
      <c r="M166" s="606">
        <v>0</v>
      </c>
      <c r="N166" s="606">
        <v>0</v>
      </c>
      <c r="O166" s="606">
        <v>0</v>
      </c>
      <c r="Q166" s="606">
        <v>0</v>
      </c>
      <c r="R166" s="606">
        <v>0</v>
      </c>
      <c r="S166" s="606">
        <v>0</v>
      </c>
      <c r="T166" s="606">
        <v>0</v>
      </c>
      <c r="U166" s="606">
        <v>0</v>
      </c>
      <c r="V166" s="606">
        <v>0</v>
      </c>
      <c r="W166" s="606">
        <v>0</v>
      </c>
      <c r="X166" s="606">
        <v>0</v>
      </c>
      <c r="Y166" s="606">
        <v>0</v>
      </c>
      <c r="Z166" s="606">
        <v>0</v>
      </c>
      <c r="AA166" s="606">
        <v>0</v>
      </c>
      <c r="AB166" s="606">
        <v>0</v>
      </c>
      <c r="AC166" s="606">
        <v>0</v>
      </c>
      <c r="AD166" s="606">
        <v>0</v>
      </c>
      <c r="AE166" s="606">
        <v>0</v>
      </c>
      <c r="AF166" s="606">
        <v>0</v>
      </c>
    </row>
    <row r="167" spans="1:32">
      <c r="A167" s="605" t="s">
        <v>1162</v>
      </c>
      <c r="B167" s="606">
        <v>0</v>
      </c>
      <c r="C167" s="606">
        <v>0</v>
      </c>
      <c r="D167" s="606">
        <v>0</v>
      </c>
      <c r="E167" s="606">
        <v>0</v>
      </c>
      <c r="F167" s="606">
        <v>0</v>
      </c>
      <c r="G167" s="606">
        <v>0</v>
      </c>
      <c r="H167" s="606">
        <v>0</v>
      </c>
      <c r="I167" s="606">
        <v>0</v>
      </c>
      <c r="J167" s="606">
        <v>0</v>
      </c>
      <c r="K167" s="606">
        <v>0</v>
      </c>
      <c r="L167" s="606">
        <v>0</v>
      </c>
      <c r="M167" s="606">
        <v>0</v>
      </c>
      <c r="N167" s="606">
        <v>0</v>
      </c>
      <c r="O167" s="606">
        <v>0</v>
      </c>
      <c r="Q167" s="606">
        <v>0</v>
      </c>
      <c r="R167" s="606">
        <v>0</v>
      </c>
      <c r="S167" s="606">
        <v>0</v>
      </c>
      <c r="T167" s="606">
        <v>0</v>
      </c>
      <c r="U167" s="606">
        <v>0</v>
      </c>
      <c r="V167" s="606">
        <v>0</v>
      </c>
      <c r="W167" s="606">
        <v>0</v>
      </c>
      <c r="X167" s="606">
        <v>0</v>
      </c>
      <c r="Y167" s="606">
        <v>0</v>
      </c>
      <c r="Z167" s="606">
        <v>0</v>
      </c>
      <c r="AA167" s="606">
        <v>0</v>
      </c>
      <c r="AB167" s="606">
        <v>0</v>
      </c>
      <c r="AC167" s="606">
        <v>0</v>
      </c>
      <c r="AD167" s="606">
        <v>0</v>
      </c>
      <c r="AE167" s="606">
        <v>0</v>
      </c>
      <c r="AF167" s="606">
        <v>0</v>
      </c>
    </row>
    <row r="168" spans="1:32">
      <c r="A168" s="605" t="s">
        <v>1163</v>
      </c>
      <c r="B168" s="606">
        <v>0</v>
      </c>
      <c r="C168" s="606">
        <v>0</v>
      </c>
      <c r="D168" s="606">
        <v>0</v>
      </c>
      <c r="E168" s="606">
        <v>0</v>
      </c>
      <c r="F168" s="606">
        <v>0</v>
      </c>
      <c r="G168" s="606">
        <v>0</v>
      </c>
      <c r="H168" s="606">
        <v>0</v>
      </c>
      <c r="I168" s="606">
        <v>0</v>
      </c>
      <c r="J168" s="606">
        <v>0</v>
      </c>
      <c r="K168" s="606">
        <v>0</v>
      </c>
      <c r="L168" s="606">
        <v>0</v>
      </c>
      <c r="M168" s="606">
        <v>0</v>
      </c>
      <c r="N168" s="606">
        <v>0</v>
      </c>
      <c r="O168" s="606">
        <v>0</v>
      </c>
      <c r="Q168" s="606">
        <v>0</v>
      </c>
      <c r="R168" s="606">
        <v>0</v>
      </c>
      <c r="S168" s="606">
        <v>0</v>
      </c>
      <c r="T168" s="606">
        <v>0</v>
      </c>
      <c r="U168" s="606">
        <v>0</v>
      </c>
      <c r="V168" s="606">
        <v>0</v>
      </c>
      <c r="W168" s="606">
        <v>0</v>
      </c>
      <c r="X168" s="606">
        <v>0</v>
      </c>
      <c r="Y168" s="606">
        <v>0</v>
      </c>
      <c r="Z168" s="606">
        <v>0</v>
      </c>
      <c r="AA168" s="606">
        <v>0</v>
      </c>
      <c r="AB168" s="606">
        <v>0</v>
      </c>
      <c r="AC168" s="606">
        <v>0</v>
      </c>
      <c r="AD168" s="606">
        <v>0</v>
      </c>
      <c r="AE168" s="606">
        <v>0</v>
      </c>
      <c r="AF168" s="606">
        <v>0</v>
      </c>
    </row>
    <row r="169" spans="1:32">
      <c r="A169" s="605" t="s">
        <v>1164</v>
      </c>
      <c r="B169" s="606">
        <v>0</v>
      </c>
      <c r="C169" s="606">
        <v>0</v>
      </c>
      <c r="D169" s="606">
        <v>0</v>
      </c>
      <c r="E169" s="606">
        <v>0</v>
      </c>
      <c r="F169" s="606">
        <v>0</v>
      </c>
      <c r="G169" s="606">
        <v>0</v>
      </c>
      <c r="H169" s="606">
        <v>0</v>
      </c>
      <c r="I169" s="606">
        <v>0</v>
      </c>
      <c r="J169" s="606">
        <v>0</v>
      </c>
      <c r="K169" s="606">
        <v>0</v>
      </c>
      <c r="L169" s="606">
        <v>0</v>
      </c>
      <c r="M169" s="606">
        <v>0</v>
      </c>
      <c r="N169" s="606">
        <v>0</v>
      </c>
      <c r="O169" s="606">
        <v>0</v>
      </c>
      <c r="Q169" s="606">
        <v>0</v>
      </c>
      <c r="R169" s="606">
        <v>0</v>
      </c>
      <c r="S169" s="606">
        <v>0</v>
      </c>
      <c r="T169" s="606">
        <v>0</v>
      </c>
      <c r="U169" s="606">
        <v>0</v>
      </c>
      <c r="V169" s="606">
        <v>0</v>
      </c>
      <c r="W169" s="606">
        <v>0</v>
      </c>
      <c r="X169" s="606">
        <v>0</v>
      </c>
      <c r="Y169" s="606">
        <v>0</v>
      </c>
      <c r="Z169" s="606">
        <v>0</v>
      </c>
      <c r="AA169" s="606">
        <v>0</v>
      </c>
      <c r="AB169" s="606">
        <v>0</v>
      </c>
      <c r="AC169" s="606">
        <v>0</v>
      </c>
      <c r="AD169" s="606">
        <v>0</v>
      </c>
      <c r="AE169" s="606">
        <v>0</v>
      </c>
      <c r="AF169" s="606">
        <v>0</v>
      </c>
    </row>
    <row r="170" spans="1:32">
      <c r="A170" s="605" t="s">
        <v>1157</v>
      </c>
      <c r="B170" s="606">
        <v>0</v>
      </c>
      <c r="C170" s="606">
        <v>0</v>
      </c>
      <c r="D170" s="606">
        <v>0</v>
      </c>
      <c r="E170" s="606">
        <v>0</v>
      </c>
      <c r="F170" s="606">
        <v>0</v>
      </c>
      <c r="G170" s="606">
        <v>0</v>
      </c>
      <c r="H170" s="606">
        <v>0</v>
      </c>
      <c r="I170" s="606">
        <v>0</v>
      </c>
      <c r="J170" s="606">
        <v>0</v>
      </c>
      <c r="K170" s="606">
        <v>0</v>
      </c>
      <c r="L170" s="606">
        <v>0</v>
      </c>
      <c r="M170" s="606">
        <v>0</v>
      </c>
      <c r="N170" s="606">
        <v>0</v>
      </c>
      <c r="O170" s="606">
        <v>0</v>
      </c>
      <c r="Q170" s="606">
        <v>0</v>
      </c>
      <c r="R170" s="606">
        <v>0</v>
      </c>
      <c r="S170" s="606">
        <v>0</v>
      </c>
      <c r="T170" s="606">
        <v>0</v>
      </c>
      <c r="U170" s="606">
        <v>0</v>
      </c>
      <c r="V170" s="606">
        <v>0</v>
      </c>
      <c r="W170" s="606">
        <v>0</v>
      </c>
      <c r="X170" s="606">
        <v>0</v>
      </c>
      <c r="Y170" s="606">
        <v>0</v>
      </c>
      <c r="Z170" s="606">
        <v>0</v>
      </c>
      <c r="AA170" s="606">
        <v>0</v>
      </c>
      <c r="AB170" s="606">
        <v>0</v>
      </c>
      <c r="AC170" s="606">
        <v>0</v>
      </c>
      <c r="AD170" s="606">
        <v>0</v>
      </c>
      <c r="AE170" s="606">
        <v>0</v>
      </c>
      <c r="AF170" s="606">
        <v>0</v>
      </c>
    </row>
    <row r="171" spans="1:32">
      <c r="A171" s="605" t="s">
        <v>1165</v>
      </c>
      <c r="B171" s="606">
        <v>0</v>
      </c>
      <c r="C171" s="606">
        <v>0</v>
      </c>
      <c r="D171" s="606">
        <v>0</v>
      </c>
      <c r="E171" s="606">
        <v>0</v>
      </c>
      <c r="F171" s="606">
        <v>0</v>
      </c>
      <c r="G171" s="606">
        <v>0</v>
      </c>
      <c r="H171" s="606">
        <v>0</v>
      </c>
      <c r="I171" s="606">
        <v>0</v>
      </c>
      <c r="J171" s="606">
        <v>0</v>
      </c>
      <c r="K171" s="606">
        <v>0</v>
      </c>
      <c r="L171" s="606">
        <v>0</v>
      </c>
      <c r="M171" s="606">
        <v>0</v>
      </c>
      <c r="N171" s="606">
        <v>0</v>
      </c>
      <c r="O171" s="606">
        <v>0</v>
      </c>
      <c r="Q171" s="606">
        <v>0</v>
      </c>
      <c r="R171" s="606">
        <v>0</v>
      </c>
      <c r="S171" s="606">
        <v>0</v>
      </c>
      <c r="T171" s="606">
        <v>0</v>
      </c>
      <c r="U171" s="606">
        <v>0</v>
      </c>
      <c r="V171" s="606">
        <v>0</v>
      </c>
      <c r="W171" s="606">
        <v>0</v>
      </c>
      <c r="X171" s="606">
        <v>0</v>
      </c>
      <c r="Y171" s="606">
        <v>0</v>
      </c>
      <c r="Z171" s="606">
        <v>0</v>
      </c>
      <c r="AA171" s="606">
        <v>0</v>
      </c>
      <c r="AB171" s="606">
        <v>0</v>
      </c>
      <c r="AC171" s="606">
        <v>0</v>
      </c>
      <c r="AD171" s="606">
        <v>0</v>
      </c>
      <c r="AE171" s="606">
        <v>0</v>
      </c>
      <c r="AF171" s="606">
        <v>0</v>
      </c>
    </row>
    <row r="172" spans="1:32">
      <c r="A172" s="605" t="s">
        <v>1166</v>
      </c>
      <c r="B172" s="606">
        <v>0</v>
      </c>
      <c r="C172" s="606">
        <v>0</v>
      </c>
      <c r="D172" s="606">
        <v>0</v>
      </c>
      <c r="E172" s="606">
        <v>0</v>
      </c>
      <c r="F172" s="606">
        <v>0</v>
      </c>
      <c r="G172" s="606">
        <v>0</v>
      </c>
      <c r="H172" s="606">
        <v>0</v>
      </c>
      <c r="I172" s="606">
        <v>0</v>
      </c>
      <c r="J172" s="606">
        <v>0</v>
      </c>
      <c r="K172" s="606">
        <v>0</v>
      </c>
      <c r="L172" s="606">
        <v>0</v>
      </c>
      <c r="M172" s="606">
        <v>0</v>
      </c>
      <c r="N172" s="606">
        <v>0</v>
      </c>
      <c r="O172" s="606">
        <v>0</v>
      </c>
      <c r="Q172" s="606">
        <v>0</v>
      </c>
      <c r="R172" s="606">
        <v>0</v>
      </c>
      <c r="S172" s="606">
        <v>0</v>
      </c>
      <c r="T172" s="606">
        <v>0</v>
      </c>
      <c r="U172" s="606">
        <v>0</v>
      </c>
      <c r="V172" s="606">
        <v>0</v>
      </c>
      <c r="W172" s="606">
        <v>0</v>
      </c>
      <c r="X172" s="606">
        <v>0</v>
      </c>
      <c r="Y172" s="606">
        <v>0</v>
      </c>
      <c r="Z172" s="606">
        <v>0</v>
      </c>
      <c r="AA172" s="606">
        <v>0</v>
      </c>
      <c r="AB172" s="606">
        <v>0</v>
      </c>
      <c r="AC172" s="606">
        <v>0</v>
      </c>
      <c r="AD172" s="606">
        <v>0</v>
      </c>
      <c r="AE172" s="606">
        <v>0</v>
      </c>
      <c r="AF172" s="606">
        <v>0</v>
      </c>
    </row>
    <row r="173" spans="1:32">
      <c r="A173" s="605" t="s">
        <v>1167</v>
      </c>
      <c r="B173" s="606">
        <v>0</v>
      </c>
      <c r="C173" s="606">
        <v>0</v>
      </c>
      <c r="D173" s="606">
        <v>0</v>
      </c>
      <c r="E173" s="606">
        <v>0</v>
      </c>
      <c r="F173" s="606">
        <v>0</v>
      </c>
      <c r="G173" s="606">
        <v>0</v>
      </c>
      <c r="H173" s="606">
        <v>0</v>
      </c>
      <c r="I173" s="606">
        <v>0</v>
      </c>
      <c r="J173" s="606">
        <v>0</v>
      </c>
      <c r="K173" s="606">
        <v>0</v>
      </c>
      <c r="L173" s="606">
        <v>0</v>
      </c>
      <c r="M173" s="606">
        <v>0</v>
      </c>
      <c r="N173" s="606">
        <v>0</v>
      </c>
      <c r="O173" s="606">
        <v>0</v>
      </c>
      <c r="Q173" s="606">
        <v>0</v>
      </c>
      <c r="R173" s="606">
        <v>0</v>
      </c>
      <c r="S173" s="606">
        <v>0</v>
      </c>
      <c r="T173" s="606">
        <v>0</v>
      </c>
      <c r="U173" s="606">
        <v>0</v>
      </c>
      <c r="V173" s="606">
        <v>0</v>
      </c>
      <c r="W173" s="606">
        <v>0</v>
      </c>
      <c r="X173" s="606">
        <v>0</v>
      </c>
      <c r="Y173" s="606">
        <v>0</v>
      </c>
      <c r="Z173" s="606">
        <v>0</v>
      </c>
      <c r="AA173" s="606">
        <v>0</v>
      </c>
      <c r="AB173" s="606">
        <v>0</v>
      </c>
      <c r="AC173" s="606">
        <v>0</v>
      </c>
      <c r="AD173" s="606">
        <v>0</v>
      </c>
      <c r="AE173" s="606">
        <v>0</v>
      </c>
      <c r="AF173" s="606">
        <v>0</v>
      </c>
    </row>
    <row r="174" spans="1:32">
      <c r="A174" s="605" t="s">
        <v>1168</v>
      </c>
      <c r="B174" s="606">
        <v>0</v>
      </c>
      <c r="C174" s="606">
        <v>0</v>
      </c>
      <c r="D174" s="606">
        <v>0</v>
      </c>
      <c r="E174" s="606">
        <v>0</v>
      </c>
      <c r="F174" s="606">
        <v>0</v>
      </c>
      <c r="G174" s="606">
        <v>0</v>
      </c>
      <c r="H174" s="606">
        <v>0</v>
      </c>
      <c r="I174" s="606">
        <v>0</v>
      </c>
      <c r="J174" s="606">
        <v>0</v>
      </c>
      <c r="K174" s="606">
        <v>0</v>
      </c>
      <c r="L174" s="606">
        <v>0</v>
      </c>
      <c r="M174" s="606">
        <v>0</v>
      </c>
      <c r="N174" s="606">
        <v>0</v>
      </c>
      <c r="O174" s="606">
        <v>0</v>
      </c>
      <c r="Q174" s="606">
        <v>0</v>
      </c>
      <c r="R174" s="606">
        <v>0</v>
      </c>
      <c r="S174" s="606">
        <v>0</v>
      </c>
      <c r="T174" s="606">
        <v>0</v>
      </c>
      <c r="U174" s="606">
        <v>0</v>
      </c>
      <c r="V174" s="606">
        <v>0</v>
      </c>
      <c r="W174" s="606">
        <v>0</v>
      </c>
      <c r="X174" s="606">
        <v>0</v>
      </c>
      <c r="Y174" s="606">
        <v>0</v>
      </c>
      <c r="Z174" s="606">
        <v>0</v>
      </c>
      <c r="AA174" s="606">
        <v>0</v>
      </c>
      <c r="AB174" s="606">
        <v>0</v>
      </c>
      <c r="AC174" s="606">
        <v>0</v>
      </c>
      <c r="AD174" s="606">
        <v>0</v>
      </c>
      <c r="AE174" s="606">
        <v>0</v>
      </c>
      <c r="AF174" s="606">
        <v>0</v>
      </c>
    </row>
    <row r="176" spans="1:32">
      <c r="A176" s="605" t="s">
        <v>1169</v>
      </c>
      <c r="B176" s="606">
        <v>0</v>
      </c>
      <c r="C176" s="606">
        <v>0</v>
      </c>
      <c r="D176" s="606">
        <v>0</v>
      </c>
      <c r="E176" s="606">
        <v>0</v>
      </c>
      <c r="F176" s="606">
        <v>0</v>
      </c>
      <c r="G176" s="606">
        <v>0</v>
      </c>
      <c r="H176" s="606">
        <v>0</v>
      </c>
      <c r="I176" s="606">
        <v>0</v>
      </c>
      <c r="J176" s="606">
        <v>0</v>
      </c>
      <c r="K176" s="606">
        <v>0</v>
      </c>
      <c r="L176" s="606">
        <v>0</v>
      </c>
      <c r="M176" s="606">
        <v>0</v>
      </c>
      <c r="N176" s="606">
        <v>0</v>
      </c>
      <c r="O176" s="606">
        <v>0</v>
      </c>
      <c r="Q176" s="606">
        <v>0</v>
      </c>
      <c r="R176" s="606">
        <v>0</v>
      </c>
      <c r="S176" s="606">
        <v>0</v>
      </c>
      <c r="T176" s="606">
        <v>0</v>
      </c>
      <c r="U176" s="606">
        <v>0</v>
      </c>
      <c r="V176" s="606">
        <v>0</v>
      </c>
      <c r="W176" s="606">
        <v>0</v>
      </c>
      <c r="X176" s="606">
        <v>0</v>
      </c>
      <c r="Y176" s="606">
        <v>0</v>
      </c>
      <c r="Z176" s="606">
        <v>0</v>
      </c>
      <c r="AA176" s="606">
        <v>0</v>
      </c>
      <c r="AB176" s="606">
        <v>0</v>
      </c>
      <c r="AC176" s="606">
        <v>0</v>
      </c>
      <c r="AD176" s="606">
        <v>0</v>
      </c>
      <c r="AE176" s="606">
        <v>0</v>
      </c>
      <c r="AF176" s="606">
        <v>0</v>
      </c>
    </row>
    <row r="177" spans="1:32">
      <c r="A177" s="605" t="s">
        <v>1170</v>
      </c>
      <c r="B177" s="606">
        <v>0</v>
      </c>
      <c r="C177" s="606">
        <v>0</v>
      </c>
      <c r="D177" s="606">
        <v>0</v>
      </c>
      <c r="E177" s="606">
        <v>0</v>
      </c>
      <c r="F177" s="606">
        <v>0</v>
      </c>
      <c r="G177" s="606">
        <v>0</v>
      </c>
      <c r="H177" s="606">
        <v>0</v>
      </c>
      <c r="I177" s="606">
        <v>0</v>
      </c>
      <c r="J177" s="606">
        <v>0</v>
      </c>
      <c r="K177" s="606">
        <v>0</v>
      </c>
      <c r="L177" s="606">
        <v>0</v>
      </c>
      <c r="M177" s="606">
        <v>0</v>
      </c>
      <c r="N177" s="606">
        <v>0</v>
      </c>
      <c r="O177" s="606">
        <v>0</v>
      </c>
      <c r="Q177" s="606">
        <v>0</v>
      </c>
      <c r="R177" s="606">
        <v>0</v>
      </c>
      <c r="S177" s="606">
        <v>0</v>
      </c>
      <c r="T177" s="606">
        <v>0</v>
      </c>
      <c r="U177" s="606">
        <v>0</v>
      </c>
      <c r="V177" s="606">
        <v>0</v>
      </c>
      <c r="W177" s="606">
        <v>0</v>
      </c>
      <c r="X177" s="606">
        <v>0</v>
      </c>
      <c r="Y177" s="606">
        <v>0</v>
      </c>
      <c r="Z177" s="606">
        <v>0</v>
      </c>
      <c r="AA177" s="606">
        <v>0</v>
      </c>
      <c r="AB177" s="606">
        <v>0</v>
      </c>
      <c r="AC177" s="606">
        <v>0</v>
      </c>
      <c r="AD177" s="606">
        <v>0</v>
      </c>
      <c r="AE177" s="606">
        <v>0</v>
      </c>
      <c r="AF177" s="606">
        <v>0</v>
      </c>
    </row>
    <row r="178" spans="1:32">
      <c r="A178" s="605" t="s">
        <v>1171</v>
      </c>
      <c r="B178" s="606">
        <v>0</v>
      </c>
      <c r="C178" s="606">
        <v>0</v>
      </c>
      <c r="D178" s="606">
        <v>0</v>
      </c>
      <c r="E178" s="606">
        <v>0</v>
      </c>
      <c r="F178" s="606">
        <v>0</v>
      </c>
      <c r="G178" s="606">
        <v>0</v>
      </c>
      <c r="H178" s="606">
        <v>0</v>
      </c>
      <c r="I178" s="606">
        <v>0</v>
      </c>
      <c r="J178" s="606">
        <v>0</v>
      </c>
      <c r="K178" s="606">
        <v>0</v>
      </c>
      <c r="L178" s="606">
        <v>0</v>
      </c>
      <c r="M178" s="606">
        <v>0</v>
      </c>
      <c r="N178" s="606">
        <v>0</v>
      </c>
      <c r="O178" s="606">
        <v>0</v>
      </c>
      <c r="Q178" s="606">
        <v>0</v>
      </c>
      <c r="R178" s="606">
        <v>0</v>
      </c>
      <c r="S178" s="606">
        <v>0</v>
      </c>
      <c r="T178" s="606">
        <v>0</v>
      </c>
      <c r="U178" s="606">
        <v>0</v>
      </c>
      <c r="V178" s="606">
        <v>0</v>
      </c>
      <c r="W178" s="606">
        <v>0</v>
      </c>
      <c r="X178" s="606">
        <v>0</v>
      </c>
      <c r="Y178" s="606">
        <v>0</v>
      </c>
      <c r="Z178" s="606">
        <v>0</v>
      </c>
      <c r="AA178" s="606">
        <v>0</v>
      </c>
      <c r="AB178" s="606">
        <v>0</v>
      </c>
      <c r="AC178" s="606">
        <v>0</v>
      </c>
      <c r="AD178" s="606">
        <v>0</v>
      </c>
      <c r="AE178" s="606">
        <v>0</v>
      </c>
      <c r="AF178" s="606">
        <v>0</v>
      </c>
    </row>
    <row r="179" spans="1:32">
      <c r="A179" s="605" t="s">
        <v>1172</v>
      </c>
      <c r="B179" s="606">
        <v>0</v>
      </c>
      <c r="C179" s="606">
        <v>0</v>
      </c>
      <c r="D179" s="606">
        <v>0</v>
      </c>
      <c r="E179" s="606">
        <v>0</v>
      </c>
      <c r="F179" s="606">
        <v>0</v>
      </c>
      <c r="G179" s="606">
        <v>0</v>
      </c>
      <c r="H179" s="606">
        <v>0</v>
      </c>
      <c r="I179" s="606">
        <v>0</v>
      </c>
      <c r="J179" s="606">
        <v>0</v>
      </c>
      <c r="K179" s="606">
        <v>0</v>
      </c>
      <c r="L179" s="606">
        <v>0</v>
      </c>
      <c r="M179" s="606">
        <v>0</v>
      </c>
      <c r="N179" s="606">
        <v>0</v>
      </c>
      <c r="O179" s="606">
        <v>0</v>
      </c>
      <c r="Q179" s="606">
        <v>0</v>
      </c>
      <c r="R179" s="606">
        <v>0</v>
      </c>
      <c r="S179" s="606">
        <v>0</v>
      </c>
      <c r="T179" s="606">
        <v>0</v>
      </c>
      <c r="U179" s="606">
        <v>0</v>
      </c>
      <c r="V179" s="606">
        <v>0</v>
      </c>
      <c r="W179" s="606">
        <v>0</v>
      </c>
      <c r="X179" s="606">
        <v>0</v>
      </c>
      <c r="Y179" s="606">
        <v>0</v>
      </c>
      <c r="Z179" s="606">
        <v>0</v>
      </c>
      <c r="AA179" s="606">
        <v>0</v>
      </c>
      <c r="AB179" s="606">
        <v>0</v>
      </c>
      <c r="AC179" s="606">
        <v>0</v>
      </c>
      <c r="AD179" s="606">
        <v>0</v>
      </c>
      <c r="AE179" s="606">
        <v>0</v>
      </c>
      <c r="AF179" s="606">
        <v>0</v>
      </c>
    </row>
    <row r="180" spans="1:32">
      <c r="A180" s="605" t="s">
        <v>1173</v>
      </c>
      <c r="B180" s="606">
        <v>0</v>
      </c>
      <c r="C180" s="606">
        <v>0</v>
      </c>
      <c r="D180" s="606">
        <v>0</v>
      </c>
      <c r="E180" s="606">
        <v>0</v>
      </c>
      <c r="F180" s="606">
        <v>0</v>
      </c>
      <c r="G180" s="606">
        <v>0</v>
      </c>
      <c r="H180" s="606">
        <v>0</v>
      </c>
      <c r="I180" s="606">
        <v>0</v>
      </c>
      <c r="J180" s="606">
        <v>0</v>
      </c>
      <c r="K180" s="606">
        <v>0</v>
      </c>
      <c r="L180" s="606">
        <v>0</v>
      </c>
      <c r="M180" s="606">
        <v>0</v>
      </c>
      <c r="N180" s="606">
        <v>0</v>
      </c>
      <c r="O180" s="606">
        <v>0</v>
      </c>
      <c r="Q180" s="606">
        <v>0</v>
      </c>
      <c r="R180" s="606">
        <v>0</v>
      </c>
      <c r="S180" s="606">
        <v>0</v>
      </c>
      <c r="T180" s="606">
        <v>0</v>
      </c>
      <c r="U180" s="606">
        <v>0</v>
      </c>
      <c r="V180" s="606">
        <v>0</v>
      </c>
      <c r="W180" s="606">
        <v>0</v>
      </c>
      <c r="X180" s="606">
        <v>0</v>
      </c>
      <c r="Y180" s="606">
        <v>0</v>
      </c>
      <c r="Z180" s="606">
        <v>0</v>
      </c>
      <c r="AA180" s="606">
        <v>0</v>
      </c>
      <c r="AB180" s="606">
        <v>0</v>
      </c>
      <c r="AC180" s="606">
        <v>0</v>
      </c>
      <c r="AD180" s="606">
        <v>0</v>
      </c>
      <c r="AE180" s="606">
        <v>0</v>
      </c>
      <c r="AF180" s="606">
        <v>0</v>
      </c>
    </row>
    <row r="181" spans="1:32">
      <c r="A181" s="605" t="s">
        <v>1174</v>
      </c>
      <c r="B181" s="606">
        <v>0</v>
      </c>
      <c r="C181" s="606">
        <v>0</v>
      </c>
      <c r="D181" s="606">
        <v>0</v>
      </c>
      <c r="E181" s="606">
        <v>0</v>
      </c>
      <c r="F181" s="606">
        <v>0</v>
      </c>
      <c r="G181" s="606">
        <v>0</v>
      </c>
      <c r="H181" s="606">
        <v>0</v>
      </c>
      <c r="I181" s="606">
        <v>0</v>
      </c>
      <c r="J181" s="606">
        <v>0</v>
      </c>
      <c r="K181" s="606">
        <v>0</v>
      </c>
      <c r="L181" s="606">
        <v>0</v>
      </c>
      <c r="M181" s="606">
        <v>0</v>
      </c>
      <c r="N181" s="606">
        <v>0</v>
      </c>
      <c r="O181" s="606">
        <v>0</v>
      </c>
      <c r="Q181" s="606">
        <v>0</v>
      </c>
      <c r="R181" s="606">
        <v>0</v>
      </c>
      <c r="S181" s="606">
        <v>0</v>
      </c>
      <c r="T181" s="606">
        <v>0</v>
      </c>
      <c r="U181" s="606">
        <v>0</v>
      </c>
      <c r="V181" s="606">
        <v>0</v>
      </c>
      <c r="W181" s="606">
        <v>0</v>
      </c>
      <c r="X181" s="606">
        <v>0</v>
      </c>
      <c r="Y181" s="606">
        <v>0</v>
      </c>
      <c r="Z181" s="606">
        <v>0</v>
      </c>
      <c r="AA181" s="606">
        <v>0</v>
      </c>
      <c r="AB181" s="606">
        <v>0</v>
      </c>
      <c r="AC181" s="606">
        <v>0</v>
      </c>
      <c r="AD181" s="606">
        <v>0</v>
      </c>
      <c r="AE181" s="606">
        <v>0</v>
      </c>
      <c r="AF181" s="606">
        <v>0</v>
      </c>
    </row>
    <row r="182" spans="1:32">
      <c r="A182" s="605" t="s">
        <v>1175</v>
      </c>
      <c r="B182" s="606">
        <v>0</v>
      </c>
      <c r="C182" s="606">
        <v>0</v>
      </c>
      <c r="D182" s="606">
        <v>0</v>
      </c>
      <c r="E182" s="606">
        <v>0</v>
      </c>
      <c r="F182" s="606">
        <v>0</v>
      </c>
      <c r="G182" s="606">
        <v>0</v>
      </c>
      <c r="H182" s="606">
        <v>0</v>
      </c>
      <c r="I182" s="606">
        <v>0</v>
      </c>
      <c r="J182" s="606">
        <v>0</v>
      </c>
      <c r="K182" s="606">
        <v>0</v>
      </c>
      <c r="L182" s="606">
        <v>0</v>
      </c>
      <c r="M182" s="606">
        <v>0</v>
      </c>
      <c r="N182" s="606">
        <v>0</v>
      </c>
      <c r="O182" s="606">
        <v>0</v>
      </c>
      <c r="Q182" s="606">
        <v>0</v>
      </c>
      <c r="R182" s="606">
        <v>0</v>
      </c>
      <c r="S182" s="606">
        <v>0</v>
      </c>
      <c r="T182" s="606">
        <v>0</v>
      </c>
      <c r="U182" s="606">
        <v>0</v>
      </c>
      <c r="V182" s="606">
        <v>0</v>
      </c>
      <c r="W182" s="606">
        <v>0</v>
      </c>
      <c r="X182" s="606">
        <v>0</v>
      </c>
      <c r="Y182" s="606">
        <v>0</v>
      </c>
      <c r="Z182" s="606">
        <v>0</v>
      </c>
      <c r="AA182" s="606">
        <v>0</v>
      </c>
      <c r="AB182" s="606">
        <v>0</v>
      </c>
      <c r="AC182" s="606">
        <v>0</v>
      </c>
      <c r="AD182" s="606">
        <v>0</v>
      </c>
      <c r="AE182" s="606">
        <v>0</v>
      </c>
      <c r="AF182" s="606">
        <v>0</v>
      </c>
    </row>
    <row r="183" spans="1:32">
      <c r="A183" s="605" t="s">
        <v>1176</v>
      </c>
      <c r="B183" s="606">
        <v>0</v>
      </c>
      <c r="C183" s="606">
        <v>0</v>
      </c>
      <c r="D183" s="606">
        <v>0</v>
      </c>
      <c r="E183" s="606">
        <v>0</v>
      </c>
      <c r="F183" s="606">
        <v>0</v>
      </c>
      <c r="G183" s="606">
        <v>0</v>
      </c>
      <c r="H183" s="606">
        <v>0</v>
      </c>
      <c r="I183" s="606">
        <v>0</v>
      </c>
      <c r="J183" s="606">
        <v>0</v>
      </c>
      <c r="K183" s="606">
        <v>0</v>
      </c>
      <c r="L183" s="606">
        <v>0</v>
      </c>
      <c r="M183" s="606">
        <v>0</v>
      </c>
      <c r="N183" s="606">
        <v>0</v>
      </c>
      <c r="O183" s="606">
        <v>0</v>
      </c>
      <c r="Q183" s="606">
        <v>0</v>
      </c>
      <c r="R183" s="606">
        <v>0</v>
      </c>
      <c r="S183" s="606">
        <v>0</v>
      </c>
      <c r="T183" s="606">
        <v>0</v>
      </c>
      <c r="U183" s="606">
        <v>0</v>
      </c>
      <c r="V183" s="606">
        <v>0</v>
      </c>
      <c r="W183" s="606">
        <v>0</v>
      </c>
      <c r="X183" s="606">
        <v>0</v>
      </c>
      <c r="Y183" s="606">
        <v>0</v>
      </c>
      <c r="Z183" s="606">
        <v>0</v>
      </c>
      <c r="AA183" s="606">
        <v>0</v>
      </c>
      <c r="AB183" s="606">
        <v>0</v>
      </c>
      <c r="AC183" s="606">
        <v>0</v>
      </c>
      <c r="AD183" s="606">
        <v>0</v>
      </c>
      <c r="AE183" s="606">
        <v>0</v>
      </c>
      <c r="AF183" s="606">
        <v>0</v>
      </c>
    </row>
    <row r="185" spans="1:32">
      <c r="A185" s="605" t="s">
        <v>1177</v>
      </c>
      <c r="B185" s="606">
        <v>0</v>
      </c>
      <c r="C185" s="606">
        <v>0</v>
      </c>
      <c r="D185" s="606">
        <v>0</v>
      </c>
      <c r="E185" s="606">
        <v>0</v>
      </c>
      <c r="F185" s="606">
        <v>0</v>
      </c>
      <c r="G185" s="606">
        <v>0</v>
      </c>
      <c r="H185" s="606">
        <v>0</v>
      </c>
      <c r="I185" s="606">
        <v>0</v>
      </c>
      <c r="J185" s="606">
        <v>0</v>
      </c>
      <c r="K185" s="606">
        <v>0</v>
      </c>
      <c r="L185" s="606">
        <v>0</v>
      </c>
      <c r="M185" s="606">
        <v>0</v>
      </c>
      <c r="N185" s="606">
        <v>0</v>
      </c>
      <c r="O185" s="606">
        <v>0</v>
      </c>
      <c r="Q185" s="606">
        <v>0</v>
      </c>
      <c r="R185" s="606">
        <v>0</v>
      </c>
      <c r="S185" s="606">
        <v>0</v>
      </c>
      <c r="T185" s="606">
        <v>0</v>
      </c>
      <c r="U185" s="606">
        <v>0</v>
      </c>
      <c r="V185" s="606">
        <v>0</v>
      </c>
      <c r="W185" s="606">
        <v>0</v>
      </c>
      <c r="X185" s="606">
        <v>0</v>
      </c>
      <c r="Y185" s="606">
        <v>0</v>
      </c>
      <c r="Z185" s="606">
        <v>0</v>
      </c>
      <c r="AA185" s="606">
        <v>0</v>
      </c>
      <c r="AB185" s="606">
        <v>0</v>
      </c>
      <c r="AC185" s="606">
        <v>0</v>
      </c>
      <c r="AD185" s="606">
        <v>0</v>
      </c>
      <c r="AE185" s="606">
        <v>0</v>
      </c>
      <c r="AF185" s="606">
        <v>0</v>
      </c>
    </row>
    <row r="186" spans="1:32">
      <c r="A186" s="605" t="s">
        <v>1178</v>
      </c>
      <c r="B186" s="606">
        <v>0</v>
      </c>
      <c r="C186" s="606">
        <v>0</v>
      </c>
      <c r="D186" s="606">
        <v>0</v>
      </c>
      <c r="E186" s="606">
        <v>0</v>
      </c>
      <c r="F186" s="606">
        <v>0</v>
      </c>
      <c r="G186" s="606">
        <v>0</v>
      </c>
      <c r="H186" s="606">
        <v>0</v>
      </c>
      <c r="I186" s="606">
        <v>0</v>
      </c>
      <c r="J186" s="606">
        <v>0</v>
      </c>
      <c r="K186" s="606">
        <v>0</v>
      </c>
      <c r="L186" s="606">
        <v>0</v>
      </c>
      <c r="M186" s="606">
        <v>0</v>
      </c>
      <c r="N186" s="606">
        <v>0</v>
      </c>
      <c r="O186" s="606">
        <v>0</v>
      </c>
      <c r="Q186" s="606">
        <v>0</v>
      </c>
      <c r="R186" s="606">
        <v>0</v>
      </c>
      <c r="S186" s="606">
        <v>0</v>
      </c>
      <c r="T186" s="606">
        <v>0</v>
      </c>
      <c r="U186" s="606">
        <v>0</v>
      </c>
      <c r="V186" s="606">
        <v>0</v>
      </c>
      <c r="W186" s="606">
        <v>0</v>
      </c>
      <c r="X186" s="606">
        <v>0</v>
      </c>
      <c r="Y186" s="606">
        <v>0</v>
      </c>
      <c r="Z186" s="606">
        <v>0</v>
      </c>
      <c r="AA186" s="606">
        <v>0</v>
      </c>
      <c r="AB186" s="606">
        <v>0</v>
      </c>
      <c r="AC186" s="606">
        <v>0</v>
      </c>
      <c r="AD186" s="606">
        <v>0</v>
      </c>
      <c r="AE186" s="606">
        <v>0</v>
      </c>
      <c r="AF186" s="606">
        <v>0</v>
      </c>
    </row>
    <row r="187" spans="1:32">
      <c r="A187" s="605" t="s">
        <v>1179</v>
      </c>
      <c r="B187" s="606">
        <v>0</v>
      </c>
      <c r="C187" s="606">
        <v>0</v>
      </c>
      <c r="D187" s="606">
        <v>0</v>
      </c>
      <c r="E187" s="606">
        <v>0</v>
      </c>
      <c r="F187" s="606">
        <v>0</v>
      </c>
      <c r="G187" s="606">
        <v>0</v>
      </c>
      <c r="H187" s="606">
        <v>0</v>
      </c>
      <c r="I187" s="606">
        <v>0</v>
      </c>
      <c r="J187" s="606">
        <v>0</v>
      </c>
      <c r="K187" s="606">
        <v>0</v>
      </c>
      <c r="L187" s="606">
        <v>0</v>
      </c>
      <c r="M187" s="606">
        <v>0</v>
      </c>
      <c r="N187" s="606">
        <v>0</v>
      </c>
      <c r="O187" s="606">
        <v>0</v>
      </c>
      <c r="Q187" s="606">
        <v>0</v>
      </c>
      <c r="R187" s="606">
        <v>0</v>
      </c>
      <c r="S187" s="606">
        <v>0</v>
      </c>
      <c r="T187" s="606">
        <v>0</v>
      </c>
      <c r="U187" s="606">
        <v>0</v>
      </c>
      <c r="V187" s="606">
        <v>0</v>
      </c>
      <c r="W187" s="606">
        <v>0</v>
      </c>
      <c r="X187" s="606">
        <v>0</v>
      </c>
      <c r="Y187" s="606">
        <v>0</v>
      </c>
      <c r="Z187" s="606">
        <v>0</v>
      </c>
      <c r="AA187" s="606">
        <v>0</v>
      </c>
      <c r="AB187" s="606">
        <v>0</v>
      </c>
      <c r="AC187" s="606">
        <v>0</v>
      </c>
      <c r="AD187" s="606">
        <v>0</v>
      </c>
      <c r="AE187" s="606">
        <v>0</v>
      </c>
      <c r="AF187" s="606">
        <v>0</v>
      </c>
    </row>
    <row r="188" spans="1:32">
      <c r="A188" s="605" t="s">
        <v>1180</v>
      </c>
      <c r="B188" s="606">
        <v>0</v>
      </c>
      <c r="C188" s="606">
        <v>0</v>
      </c>
      <c r="D188" s="606">
        <v>0</v>
      </c>
      <c r="E188" s="606">
        <v>0</v>
      </c>
      <c r="F188" s="606">
        <v>0</v>
      </c>
      <c r="G188" s="606">
        <v>0</v>
      </c>
      <c r="H188" s="606">
        <v>0</v>
      </c>
      <c r="I188" s="606">
        <v>0</v>
      </c>
      <c r="J188" s="606">
        <v>0</v>
      </c>
      <c r="K188" s="606">
        <v>0</v>
      </c>
      <c r="L188" s="606">
        <v>0</v>
      </c>
      <c r="M188" s="606">
        <v>0</v>
      </c>
      <c r="N188" s="606">
        <v>0</v>
      </c>
      <c r="O188" s="606">
        <v>0</v>
      </c>
      <c r="Q188" s="606">
        <v>0</v>
      </c>
      <c r="R188" s="606">
        <v>0</v>
      </c>
      <c r="S188" s="606">
        <v>0</v>
      </c>
      <c r="T188" s="606">
        <v>0</v>
      </c>
      <c r="U188" s="606">
        <v>0</v>
      </c>
      <c r="V188" s="606">
        <v>0</v>
      </c>
      <c r="W188" s="606">
        <v>0</v>
      </c>
      <c r="X188" s="606">
        <v>0</v>
      </c>
      <c r="Y188" s="606">
        <v>0</v>
      </c>
      <c r="Z188" s="606">
        <v>0</v>
      </c>
      <c r="AA188" s="606">
        <v>0</v>
      </c>
      <c r="AB188" s="606">
        <v>0</v>
      </c>
      <c r="AC188" s="606">
        <v>0</v>
      </c>
      <c r="AD188" s="606">
        <v>0</v>
      </c>
      <c r="AE188" s="606">
        <v>0</v>
      </c>
      <c r="AF188" s="606">
        <v>0</v>
      </c>
    </row>
    <row r="189" spans="1:32">
      <c r="A189" s="605" t="s">
        <v>1181</v>
      </c>
      <c r="B189" s="606">
        <v>0</v>
      </c>
      <c r="C189" s="606">
        <v>0</v>
      </c>
      <c r="D189" s="606">
        <v>0</v>
      </c>
      <c r="E189" s="606">
        <v>0</v>
      </c>
      <c r="F189" s="606">
        <v>0</v>
      </c>
      <c r="G189" s="606">
        <v>0</v>
      </c>
      <c r="H189" s="606">
        <v>0</v>
      </c>
      <c r="I189" s="606">
        <v>0</v>
      </c>
      <c r="J189" s="606">
        <v>0</v>
      </c>
      <c r="K189" s="606">
        <v>0</v>
      </c>
      <c r="L189" s="606">
        <v>0</v>
      </c>
      <c r="M189" s="606">
        <v>0</v>
      </c>
      <c r="N189" s="606">
        <v>0</v>
      </c>
      <c r="O189" s="606">
        <v>0</v>
      </c>
      <c r="Q189" s="606">
        <v>0</v>
      </c>
      <c r="R189" s="606">
        <v>0</v>
      </c>
      <c r="S189" s="606">
        <v>0</v>
      </c>
      <c r="T189" s="606">
        <v>0</v>
      </c>
      <c r="U189" s="606">
        <v>0</v>
      </c>
      <c r="V189" s="606">
        <v>0</v>
      </c>
      <c r="W189" s="606">
        <v>0</v>
      </c>
      <c r="X189" s="606">
        <v>0</v>
      </c>
      <c r="Y189" s="606">
        <v>0</v>
      </c>
      <c r="Z189" s="606">
        <v>0</v>
      </c>
      <c r="AA189" s="606">
        <v>0</v>
      </c>
      <c r="AB189" s="606">
        <v>0</v>
      </c>
      <c r="AC189" s="606">
        <v>0</v>
      </c>
      <c r="AD189" s="606">
        <v>0</v>
      </c>
      <c r="AE189" s="606">
        <v>0</v>
      </c>
      <c r="AF189" s="606">
        <v>0</v>
      </c>
    </row>
    <row r="190" spans="1:32">
      <c r="A190" s="605" t="s">
        <v>1182</v>
      </c>
      <c r="B190" s="606">
        <v>0</v>
      </c>
      <c r="C190" s="606">
        <v>0</v>
      </c>
      <c r="D190" s="606">
        <v>0</v>
      </c>
      <c r="E190" s="606">
        <v>0</v>
      </c>
      <c r="F190" s="606">
        <v>0</v>
      </c>
      <c r="G190" s="606">
        <v>0</v>
      </c>
      <c r="H190" s="606">
        <v>0</v>
      </c>
      <c r="I190" s="606">
        <v>0</v>
      </c>
      <c r="J190" s="606">
        <v>0</v>
      </c>
      <c r="K190" s="606">
        <v>0</v>
      </c>
      <c r="L190" s="606">
        <v>0</v>
      </c>
      <c r="M190" s="606">
        <v>0</v>
      </c>
      <c r="N190" s="606">
        <v>0</v>
      </c>
      <c r="O190" s="606">
        <v>0</v>
      </c>
      <c r="Q190" s="606">
        <v>0</v>
      </c>
      <c r="R190" s="606">
        <v>0</v>
      </c>
      <c r="S190" s="606">
        <v>0</v>
      </c>
      <c r="T190" s="606">
        <v>0</v>
      </c>
      <c r="U190" s="606">
        <v>0</v>
      </c>
      <c r="V190" s="606">
        <v>0</v>
      </c>
      <c r="W190" s="606">
        <v>0</v>
      </c>
      <c r="X190" s="606">
        <v>0</v>
      </c>
      <c r="Y190" s="606">
        <v>0</v>
      </c>
      <c r="Z190" s="606">
        <v>0</v>
      </c>
      <c r="AA190" s="606">
        <v>0</v>
      </c>
      <c r="AB190" s="606">
        <v>0</v>
      </c>
      <c r="AC190" s="606">
        <v>0</v>
      </c>
      <c r="AD190" s="606">
        <v>0</v>
      </c>
      <c r="AE190" s="606">
        <v>0</v>
      </c>
      <c r="AF190" s="606">
        <v>0</v>
      </c>
    </row>
    <row r="192" spans="1:32">
      <c r="A192" s="605" t="s">
        <v>1183</v>
      </c>
      <c r="B192" s="606">
        <v>0</v>
      </c>
      <c r="C192" s="606">
        <v>0</v>
      </c>
      <c r="D192" s="606">
        <v>0</v>
      </c>
      <c r="E192" s="606">
        <v>0</v>
      </c>
      <c r="F192" s="606">
        <v>0</v>
      </c>
      <c r="G192" s="606">
        <v>0</v>
      </c>
      <c r="H192" s="606">
        <v>0</v>
      </c>
      <c r="I192" s="606">
        <v>0</v>
      </c>
      <c r="J192" s="606">
        <v>0</v>
      </c>
      <c r="K192" s="606">
        <v>0</v>
      </c>
      <c r="L192" s="606">
        <v>0</v>
      </c>
      <c r="M192" s="606">
        <v>0</v>
      </c>
      <c r="N192" s="606">
        <v>0</v>
      </c>
      <c r="O192" s="606">
        <v>0</v>
      </c>
      <c r="Q192" s="606">
        <v>0</v>
      </c>
      <c r="R192" s="606">
        <v>0</v>
      </c>
      <c r="S192" s="606">
        <v>0</v>
      </c>
      <c r="T192" s="606">
        <v>0</v>
      </c>
      <c r="U192" s="606">
        <v>0</v>
      </c>
      <c r="V192" s="606">
        <v>0</v>
      </c>
      <c r="W192" s="606">
        <v>0</v>
      </c>
      <c r="X192" s="606">
        <v>0</v>
      </c>
      <c r="Y192" s="606">
        <v>0</v>
      </c>
      <c r="Z192" s="606">
        <v>0</v>
      </c>
      <c r="AA192" s="606">
        <v>0</v>
      </c>
      <c r="AB192" s="606">
        <v>0</v>
      </c>
      <c r="AC192" s="606">
        <v>0</v>
      </c>
      <c r="AD192" s="606">
        <v>0</v>
      </c>
      <c r="AE192" s="606">
        <v>0</v>
      </c>
      <c r="AF192" s="606">
        <v>0</v>
      </c>
    </row>
    <row r="193" spans="1:32">
      <c r="A193" s="605" t="s">
        <v>1184</v>
      </c>
      <c r="B193" s="606">
        <v>0</v>
      </c>
      <c r="C193" s="606">
        <v>0</v>
      </c>
      <c r="D193" s="606">
        <v>0</v>
      </c>
      <c r="E193" s="606">
        <v>0</v>
      </c>
      <c r="F193" s="606">
        <v>0</v>
      </c>
      <c r="G193" s="606">
        <v>0</v>
      </c>
      <c r="H193" s="606">
        <v>0</v>
      </c>
      <c r="I193" s="606">
        <v>0</v>
      </c>
      <c r="J193" s="606">
        <v>0</v>
      </c>
      <c r="K193" s="606">
        <v>0</v>
      </c>
      <c r="L193" s="606">
        <v>0</v>
      </c>
      <c r="M193" s="606">
        <v>0</v>
      </c>
      <c r="N193" s="606">
        <v>0</v>
      </c>
      <c r="O193" s="606">
        <v>0</v>
      </c>
      <c r="Q193" s="606">
        <v>0</v>
      </c>
      <c r="R193" s="606">
        <v>0</v>
      </c>
      <c r="S193" s="606">
        <v>0</v>
      </c>
      <c r="T193" s="606">
        <v>0</v>
      </c>
      <c r="U193" s="606">
        <v>0</v>
      </c>
      <c r="V193" s="606">
        <v>0</v>
      </c>
      <c r="W193" s="606">
        <v>0</v>
      </c>
      <c r="X193" s="606">
        <v>0</v>
      </c>
      <c r="Y193" s="606">
        <v>0</v>
      </c>
      <c r="Z193" s="606">
        <v>0</v>
      </c>
      <c r="AA193" s="606">
        <v>0</v>
      </c>
      <c r="AB193" s="606">
        <v>0</v>
      </c>
      <c r="AC193" s="606">
        <v>0</v>
      </c>
      <c r="AD193" s="606">
        <v>0</v>
      </c>
      <c r="AE193" s="606">
        <v>0</v>
      </c>
      <c r="AF193" s="606">
        <v>0</v>
      </c>
    </row>
    <row r="195" spans="1:32">
      <c r="A195" s="605" t="s">
        <v>1185</v>
      </c>
      <c r="B195" s="606">
        <v>0</v>
      </c>
      <c r="C195" s="606">
        <v>0</v>
      </c>
      <c r="D195" s="606">
        <v>0</v>
      </c>
      <c r="E195" s="606">
        <v>0</v>
      </c>
      <c r="F195" s="606">
        <v>0</v>
      </c>
      <c r="G195" s="606">
        <v>0</v>
      </c>
      <c r="H195" s="606">
        <v>0</v>
      </c>
      <c r="I195" s="606">
        <v>0</v>
      </c>
      <c r="J195" s="606">
        <v>0</v>
      </c>
      <c r="K195" s="606">
        <v>0</v>
      </c>
      <c r="L195" s="606">
        <v>0</v>
      </c>
      <c r="M195" s="606">
        <v>0</v>
      </c>
      <c r="N195" s="606">
        <v>0</v>
      </c>
      <c r="O195" s="606">
        <v>0</v>
      </c>
      <c r="Q195" s="606">
        <v>0</v>
      </c>
      <c r="R195" s="606">
        <v>0</v>
      </c>
      <c r="S195" s="606">
        <v>0</v>
      </c>
      <c r="T195" s="606">
        <v>0</v>
      </c>
      <c r="U195" s="606">
        <v>0</v>
      </c>
      <c r="V195" s="606">
        <v>0</v>
      </c>
      <c r="W195" s="606">
        <v>0</v>
      </c>
      <c r="X195" s="606">
        <v>0</v>
      </c>
      <c r="Y195" s="606">
        <v>0</v>
      </c>
      <c r="Z195" s="606">
        <v>0</v>
      </c>
      <c r="AA195" s="606">
        <v>0</v>
      </c>
      <c r="AB195" s="606">
        <v>0</v>
      </c>
      <c r="AC195" s="606">
        <v>0</v>
      </c>
      <c r="AD195" s="606">
        <v>0</v>
      </c>
      <c r="AE195" s="606">
        <v>0</v>
      </c>
      <c r="AF195" s="606">
        <v>0</v>
      </c>
    </row>
    <row r="196" spans="1:32">
      <c r="A196" s="605" t="s">
        <v>1186</v>
      </c>
      <c r="B196" s="606">
        <v>0</v>
      </c>
      <c r="C196" s="606">
        <v>0</v>
      </c>
      <c r="D196" s="606">
        <v>0</v>
      </c>
      <c r="E196" s="606">
        <v>0</v>
      </c>
      <c r="F196" s="606">
        <v>0</v>
      </c>
      <c r="G196" s="606">
        <v>0</v>
      </c>
      <c r="H196" s="606">
        <v>0</v>
      </c>
      <c r="I196" s="606">
        <v>0</v>
      </c>
      <c r="J196" s="606">
        <v>0</v>
      </c>
      <c r="K196" s="606">
        <v>0</v>
      </c>
      <c r="L196" s="606">
        <v>0</v>
      </c>
      <c r="M196" s="606">
        <v>0</v>
      </c>
      <c r="N196" s="606">
        <v>0</v>
      </c>
      <c r="O196" s="606">
        <v>0</v>
      </c>
      <c r="Q196" s="606">
        <v>0</v>
      </c>
      <c r="R196" s="606">
        <v>0</v>
      </c>
      <c r="S196" s="606">
        <v>0</v>
      </c>
      <c r="T196" s="606">
        <v>0</v>
      </c>
      <c r="U196" s="606">
        <v>0</v>
      </c>
      <c r="V196" s="606">
        <v>0</v>
      </c>
      <c r="W196" s="606">
        <v>0</v>
      </c>
      <c r="X196" s="606">
        <v>0</v>
      </c>
      <c r="Y196" s="606">
        <v>0</v>
      </c>
      <c r="Z196" s="606">
        <v>0</v>
      </c>
      <c r="AA196" s="606">
        <v>0</v>
      </c>
      <c r="AB196" s="606">
        <v>0</v>
      </c>
      <c r="AC196" s="606">
        <v>0</v>
      </c>
      <c r="AD196" s="606">
        <v>0</v>
      </c>
      <c r="AE196" s="606">
        <v>0</v>
      </c>
      <c r="AF196" s="606">
        <v>0</v>
      </c>
    </row>
    <row r="197" spans="1:32">
      <c r="A197" s="605" t="s">
        <v>1187</v>
      </c>
      <c r="B197" s="606">
        <v>0</v>
      </c>
      <c r="C197" s="606">
        <v>0</v>
      </c>
      <c r="D197" s="606">
        <v>0</v>
      </c>
      <c r="E197" s="606">
        <v>0</v>
      </c>
      <c r="F197" s="606">
        <v>0</v>
      </c>
      <c r="G197" s="606">
        <v>0</v>
      </c>
      <c r="H197" s="606">
        <v>0</v>
      </c>
      <c r="I197" s="606">
        <v>0</v>
      </c>
      <c r="J197" s="606">
        <v>0</v>
      </c>
      <c r="K197" s="606">
        <v>0</v>
      </c>
      <c r="L197" s="606">
        <v>0</v>
      </c>
      <c r="M197" s="606">
        <v>0</v>
      </c>
      <c r="N197" s="606">
        <v>0</v>
      </c>
      <c r="O197" s="606">
        <v>0</v>
      </c>
      <c r="Q197" s="606">
        <v>0</v>
      </c>
      <c r="R197" s="606">
        <v>0</v>
      </c>
      <c r="S197" s="606">
        <v>0</v>
      </c>
      <c r="T197" s="606">
        <v>0</v>
      </c>
      <c r="U197" s="606">
        <v>0</v>
      </c>
      <c r="V197" s="606">
        <v>0</v>
      </c>
      <c r="W197" s="606">
        <v>0</v>
      </c>
      <c r="X197" s="606">
        <v>0</v>
      </c>
      <c r="Y197" s="606">
        <v>0</v>
      </c>
      <c r="Z197" s="606">
        <v>0</v>
      </c>
      <c r="AA197" s="606">
        <v>0</v>
      </c>
      <c r="AB197" s="606">
        <v>0</v>
      </c>
      <c r="AC197" s="606">
        <v>0</v>
      </c>
      <c r="AD197" s="606">
        <v>0</v>
      </c>
      <c r="AE197" s="606">
        <v>0</v>
      </c>
      <c r="AF197" s="606">
        <v>0</v>
      </c>
    </row>
    <row r="198" spans="1:32">
      <c r="A198" s="605" t="s">
        <v>1188</v>
      </c>
      <c r="B198" s="606">
        <v>0</v>
      </c>
      <c r="C198" s="606">
        <v>0</v>
      </c>
      <c r="D198" s="606">
        <v>0</v>
      </c>
      <c r="E198" s="606">
        <v>0</v>
      </c>
      <c r="F198" s="606">
        <v>0</v>
      </c>
      <c r="G198" s="606">
        <v>0</v>
      </c>
      <c r="H198" s="606">
        <v>0</v>
      </c>
      <c r="I198" s="606">
        <v>0</v>
      </c>
      <c r="J198" s="606">
        <v>0</v>
      </c>
      <c r="K198" s="606">
        <v>0</v>
      </c>
      <c r="L198" s="606">
        <v>0</v>
      </c>
      <c r="M198" s="606">
        <v>0</v>
      </c>
      <c r="N198" s="606">
        <v>0</v>
      </c>
      <c r="O198" s="606">
        <v>0</v>
      </c>
      <c r="Q198" s="606">
        <v>0</v>
      </c>
      <c r="R198" s="606">
        <v>0</v>
      </c>
      <c r="S198" s="606">
        <v>0</v>
      </c>
      <c r="T198" s="606">
        <v>0</v>
      </c>
      <c r="U198" s="606">
        <v>0</v>
      </c>
      <c r="V198" s="606">
        <v>0</v>
      </c>
      <c r="W198" s="606">
        <v>0</v>
      </c>
      <c r="X198" s="606">
        <v>0</v>
      </c>
      <c r="Y198" s="606">
        <v>0</v>
      </c>
      <c r="Z198" s="606">
        <v>0</v>
      </c>
      <c r="AA198" s="606">
        <v>0</v>
      </c>
      <c r="AB198" s="606">
        <v>0</v>
      </c>
      <c r="AC198" s="606">
        <v>0</v>
      </c>
      <c r="AD198" s="606">
        <v>0</v>
      </c>
      <c r="AE198" s="606">
        <v>0</v>
      </c>
      <c r="AF198" s="606">
        <v>0</v>
      </c>
    </row>
    <row r="199" spans="1:32">
      <c r="A199" s="605" t="s">
        <v>1189</v>
      </c>
      <c r="B199" s="606">
        <v>0</v>
      </c>
      <c r="C199" s="606">
        <v>0</v>
      </c>
      <c r="D199" s="606">
        <v>0</v>
      </c>
      <c r="E199" s="606">
        <v>0</v>
      </c>
      <c r="F199" s="606">
        <v>0</v>
      </c>
      <c r="G199" s="606">
        <v>0</v>
      </c>
      <c r="H199" s="606">
        <v>0</v>
      </c>
      <c r="I199" s="606">
        <v>0</v>
      </c>
      <c r="J199" s="606">
        <v>0</v>
      </c>
      <c r="K199" s="606">
        <v>0</v>
      </c>
      <c r="L199" s="606">
        <v>0</v>
      </c>
      <c r="M199" s="606">
        <v>0</v>
      </c>
      <c r="N199" s="606">
        <v>0</v>
      </c>
      <c r="O199" s="606">
        <v>0</v>
      </c>
      <c r="Q199" s="606">
        <v>0</v>
      </c>
      <c r="R199" s="606">
        <v>0</v>
      </c>
      <c r="S199" s="606">
        <v>0</v>
      </c>
      <c r="T199" s="606">
        <v>0</v>
      </c>
      <c r="U199" s="606">
        <v>0</v>
      </c>
      <c r="V199" s="606">
        <v>0</v>
      </c>
      <c r="W199" s="606">
        <v>0</v>
      </c>
      <c r="X199" s="606">
        <v>0</v>
      </c>
      <c r="Y199" s="606">
        <v>0</v>
      </c>
      <c r="Z199" s="606">
        <v>0</v>
      </c>
      <c r="AA199" s="606">
        <v>0</v>
      </c>
      <c r="AB199" s="606">
        <v>0</v>
      </c>
      <c r="AC199" s="606">
        <v>0</v>
      </c>
      <c r="AD199" s="606">
        <v>0</v>
      </c>
      <c r="AE199" s="606">
        <v>0</v>
      </c>
      <c r="AF199" s="606">
        <v>0</v>
      </c>
    </row>
    <row r="200" spans="1:32">
      <c r="A200" s="605" t="s">
        <v>1190</v>
      </c>
      <c r="B200" s="606">
        <v>0</v>
      </c>
      <c r="C200" s="606">
        <v>0</v>
      </c>
      <c r="D200" s="606">
        <v>0</v>
      </c>
      <c r="E200" s="606">
        <v>0</v>
      </c>
      <c r="F200" s="606">
        <v>0</v>
      </c>
      <c r="G200" s="606">
        <v>0</v>
      </c>
      <c r="H200" s="606">
        <v>0</v>
      </c>
      <c r="I200" s="606">
        <v>0</v>
      </c>
      <c r="J200" s="606">
        <v>0</v>
      </c>
      <c r="K200" s="606">
        <v>0</v>
      </c>
      <c r="L200" s="606">
        <v>0</v>
      </c>
      <c r="M200" s="606">
        <v>0</v>
      </c>
      <c r="N200" s="606">
        <v>0</v>
      </c>
      <c r="O200" s="606">
        <v>0</v>
      </c>
      <c r="Q200" s="606">
        <v>0</v>
      </c>
      <c r="R200" s="606">
        <v>0</v>
      </c>
      <c r="S200" s="606">
        <v>0</v>
      </c>
      <c r="T200" s="606">
        <v>0</v>
      </c>
      <c r="U200" s="606">
        <v>0</v>
      </c>
      <c r="V200" s="606">
        <v>0</v>
      </c>
      <c r="W200" s="606">
        <v>0</v>
      </c>
      <c r="X200" s="606">
        <v>0</v>
      </c>
      <c r="Y200" s="606">
        <v>0</v>
      </c>
      <c r="Z200" s="606">
        <v>0</v>
      </c>
      <c r="AA200" s="606">
        <v>0</v>
      </c>
      <c r="AB200" s="606">
        <v>0</v>
      </c>
      <c r="AC200" s="606">
        <v>0</v>
      </c>
      <c r="AD200" s="606">
        <v>0</v>
      </c>
      <c r="AE200" s="606">
        <v>0</v>
      </c>
      <c r="AF200" s="606">
        <v>0</v>
      </c>
    </row>
    <row r="201" spans="1:32">
      <c r="A201" s="605" t="s">
        <v>1191</v>
      </c>
      <c r="B201" s="606">
        <v>0</v>
      </c>
      <c r="C201" s="606">
        <v>0</v>
      </c>
      <c r="D201" s="606">
        <v>0</v>
      </c>
      <c r="E201" s="606">
        <v>0</v>
      </c>
      <c r="F201" s="606">
        <v>0</v>
      </c>
      <c r="G201" s="606">
        <v>0</v>
      </c>
      <c r="H201" s="606">
        <v>0</v>
      </c>
      <c r="I201" s="606">
        <v>0</v>
      </c>
      <c r="J201" s="606">
        <v>0</v>
      </c>
      <c r="K201" s="606">
        <v>0</v>
      </c>
      <c r="L201" s="606">
        <v>0</v>
      </c>
      <c r="M201" s="606">
        <v>0</v>
      </c>
      <c r="N201" s="606">
        <v>0</v>
      </c>
      <c r="O201" s="606">
        <v>0</v>
      </c>
      <c r="Q201" s="606">
        <v>0</v>
      </c>
      <c r="R201" s="606">
        <v>0</v>
      </c>
      <c r="S201" s="606">
        <v>0</v>
      </c>
      <c r="T201" s="606">
        <v>0</v>
      </c>
      <c r="U201" s="606">
        <v>0</v>
      </c>
      <c r="V201" s="606">
        <v>0</v>
      </c>
      <c r="W201" s="606">
        <v>0</v>
      </c>
      <c r="X201" s="606">
        <v>0</v>
      </c>
      <c r="Y201" s="606">
        <v>0</v>
      </c>
      <c r="Z201" s="606">
        <v>0</v>
      </c>
      <c r="AA201" s="606">
        <v>0</v>
      </c>
      <c r="AB201" s="606">
        <v>0</v>
      </c>
      <c r="AC201" s="606">
        <v>0</v>
      </c>
      <c r="AD201" s="606">
        <v>0</v>
      </c>
      <c r="AE201" s="606">
        <v>0</v>
      </c>
      <c r="AF201" s="606">
        <v>0</v>
      </c>
    </row>
    <row r="202" spans="1:32">
      <c r="A202" s="605" t="s">
        <v>1192</v>
      </c>
      <c r="B202" s="606">
        <v>0</v>
      </c>
      <c r="C202" s="606">
        <v>0</v>
      </c>
      <c r="D202" s="606">
        <v>0</v>
      </c>
      <c r="E202" s="606">
        <v>0</v>
      </c>
      <c r="F202" s="606">
        <v>0</v>
      </c>
      <c r="G202" s="606">
        <v>0</v>
      </c>
      <c r="H202" s="606">
        <v>0</v>
      </c>
      <c r="I202" s="606">
        <v>0</v>
      </c>
      <c r="J202" s="606">
        <v>0</v>
      </c>
      <c r="K202" s="606">
        <v>0</v>
      </c>
      <c r="L202" s="606">
        <v>0</v>
      </c>
      <c r="M202" s="606">
        <v>0</v>
      </c>
      <c r="N202" s="606">
        <v>0</v>
      </c>
      <c r="O202" s="606">
        <v>0</v>
      </c>
      <c r="Q202" s="606">
        <v>0</v>
      </c>
      <c r="R202" s="606">
        <v>0</v>
      </c>
      <c r="S202" s="606">
        <v>0</v>
      </c>
      <c r="T202" s="606">
        <v>0</v>
      </c>
      <c r="U202" s="606">
        <v>0</v>
      </c>
      <c r="V202" s="606">
        <v>0</v>
      </c>
      <c r="W202" s="606">
        <v>0</v>
      </c>
      <c r="X202" s="606">
        <v>0</v>
      </c>
      <c r="Y202" s="606">
        <v>0</v>
      </c>
      <c r="Z202" s="606">
        <v>0</v>
      </c>
      <c r="AA202" s="606">
        <v>0</v>
      </c>
      <c r="AB202" s="606">
        <v>0</v>
      </c>
      <c r="AC202" s="606">
        <v>0</v>
      </c>
      <c r="AD202" s="606">
        <v>0</v>
      </c>
      <c r="AE202" s="606">
        <v>0</v>
      </c>
      <c r="AF202" s="606">
        <v>0</v>
      </c>
    </row>
    <row r="203" spans="1:32">
      <c r="A203" s="605" t="s">
        <v>1193</v>
      </c>
      <c r="B203" s="606">
        <v>0</v>
      </c>
      <c r="C203" s="606">
        <v>0</v>
      </c>
      <c r="D203" s="606">
        <v>0</v>
      </c>
      <c r="E203" s="606">
        <v>0</v>
      </c>
      <c r="F203" s="606">
        <v>0</v>
      </c>
      <c r="G203" s="606">
        <v>0</v>
      </c>
      <c r="H203" s="606">
        <v>0</v>
      </c>
      <c r="I203" s="606">
        <v>0</v>
      </c>
      <c r="J203" s="606">
        <v>0</v>
      </c>
      <c r="K203" s="606">
        <v>0</v>
      </c>
      <c r="L203" s="606">
        <v>0</v>
      </c>
      <c r="M203" s="606">
        <v>0</v>
      </c>
      <c r="N203" s="606">
        <v>0</v>
      </c>
      <c r="O203" s="606">
        <v>0</v>
      </c>
      <c r="Q203" s="606">
        <v>0</v>
      </c>
      <c r="R203" s="606">
        <v>0</v>
      </c>
      <c r="S203" s="606">
        <v>0</v>
      </c>
      <c r="T203" s="606">
        <v>0</v>
      </c>
      <c r="U203" s="606">
        <v>0</v>
      </c>
      <c r="V203" s="606">
        <v>0</v>
      </c>
      <c r="W203" s="606">
        <v>0</v>
      </c>
      <c r="X203" s="606">
        <v>0</v>
      </c>
      <c r="Y203" s="606">
        <v>0</v>
      </c>
      <c r="Z203" s="606">
        <v>0</v>
      </c>
      <c r="AA203" s="606">
        <v>0</v>
      </c>
      <c r="AB203" s="606">
        <v>0</v>
      </c>
      <c r="AC203" s="606">
        <v>0</v>
      </c>
      <c r="AD203" s="606">
        <v>0</v>
      </c>
      <c r="AE203" s="606">
        <v>0</v>
      </c>
      <c r="AF203" s="606">
        <v>0</v>
      </c>
    </row>
    <row r="204" spans="1:32">
      <c r="A204" s="605" t="s">
        <v>1194</v>
      </c>
      <c r="B204" s="606">
        <v>0</v>
      </c>
      <c r="C204" s="606">
        <v>0</v>
      </c>
      <c r="D204" s="606">
        <v>0</v>
      </c>
      <c r="E204" s="606">
        <v>0</v>
      </c>
      <c r="F204" s="606">
        <v>0</v>
      </c>
      <c r="G204" s="606">
        <v>0</v>
      </c>
      <c r="H204" s="606">
        <v>0</v>
      </c>
      <c r="I204" s="606">
        <v>0</v>
      </c>
      <c r="J204" s="606">
        <v>0</v>
      </c>
      <c r="K204" s="606">
        <v>0</v>
      </c>
      <c r="L204" s="606">
        <v>0</v>
      </c>
      <c r="M204" s="606">
        <v>0</v>
      </c>
      <c r="N204" s="606">
        <v>0</v>
      </c>
      <c r="O204" s="606">
        <v>0</v>
      </c>
      <c r="Q204" s="606">
        <v>0</v>
      </c>
      <c r="R204" s="606">
        <v>0</v>
      </c>
      <c r="S204" s="606">
        <v>0</v>
      </c>
      <c r="T204" s="606">
        <v>0</v>
      </c>
      <c r="U204" s="606">
        <v>0</v>
      </c>
      <c r="V204" s="606">
        <v>0</v>
      </c>
      <c r="W204" s="606">
        <v>0</v>
      </c>
      <c r="X204" s="606">
        <v>0</v>
      </c>
      <c r="Y204" s="606">
        <v>0</v>
      </c>
      <c r="Z204" s="606">
        <v>0</v>
      </c>
      <c r="AA204" s="606">
        <v>0</v>
      </c>
      <c r="AB204" s="606">
        <v>0</v>
      </c>
      <c r="AC204" s="606">
        <v>0</v>
      </c>
      <c r="AD204" s="606">
        <v>0</v>
      </c>
      <c r="AE204" s="606">
        <v>0</v>
      </c>
      <c r="AF204" s="606">
        <v>0</v>
      </c>
    </row>
    <row r="206" spans="1:32">
      <c r="A206" s="605" t="s">
        <v>1195</v>
      </c>
      <c r="B206" s="606">
        <v>0</v>
      </c>
      <c r="C206" s="606">
        <v>0</v>
      </c>
      <c r="D206" s="606">
        <v>0</v>
      </c>
      <c r="E206" s="606">
        <v>0</v>
      </c>
      <c r="F206" s="606">
        <v>0</v>
      </c>
      <c r="G206" s="606">
        <v>0</v>
      </c>
      <c r="H206" s="606">
        <v>0</v>
      </c>
      <c r="I206" s="606">
        <v>0</v>
      </c>
      <c r="J206" s="606">
        <v>0</v>
      </c>
      <c r="K206" s="606">
        <v>0</v>
      </c>
      <c r="L206" s="606">
        <v>0</v>
      </c>
      <c r="M206" s="606">
        <v>0</v>
      </c>
      <c r="N206" s="606">
        <v>0</v>
      </c>
      <c r="O206" s="606">
        <v>0</v>
      </c>
      <c r="Q206" s="606">
        <v>0</v>
      </c>
      <c r="R206" s="606">
        <v>0</v>
      </c>
      <c r="S206" s="606">
        <v>0</v>
      </c>
      <c r="T206" s="606">
        <v>0</v>
      </c>
      <c r="U206" s="606">
        <v>0</v>
      </c>
      <c r="V206" s="606">
        <v>0</v>
      </c>
      <c r="W206" s="606">
        <v>0</v>
      </c>
      <c r="X206" s="606">
        <v>0</v>
      </c>
      <c r="Y206" s="606">
        <v>0</v>
      </c>
      <c r="Z206" s="606">
        <v>0</v>
      </c>
      <c r="AA206" s="606">
        <v>0</v>
      </c>
      <c r="AB206" s="606">
        <v>0</v>
      </c>
      <c r="AC206" s="606">
        <v>0</v>
      </c>
      <c r="AD206" s="606">
        <v>0</v>
      </c>
      <c r="AE206" s="606">
        <v>0</v>
      </c>
      <c r="AF206" s="606">
        <v>0</v>
      </c>
    </row>
    <row r="207" spans="1:32">
      <c r="A207" s="605" t="s">
        <v>1196</v>
      </c>
      <c r="B207" s="606">
        <v>0</v>
      </c>
      <c r="C207" s="606">
        <v>0</v>
      </c>
      <c r="D207" s="606">
        <v>0</v>
      </c>
      <c r="E207" s="606">
        <v>0</v>
      </c>
      <c r="F207" s="606">
        <v>0</v>
      </c>
      <c r="G207" s="606">
        <v>0</v>
      </c>
      <c r="H207" s="606">
        <v>0</v>
      </c>
      <c r="I207" s="606">
        <v>0</v>
      </c>
      <c r="J207" s="606">
        <v>0</v>
      </c>
      <c r="K207" s="606">
        <v>0</v>
      </c>
      <c r="L207" s="606">
        <v>0</v>
      </c>
      <c r="M207" s="606">
        <v>0</v>
      </c>
      <c r="N207" s="606">
        <v>0</v>
      </c>
      <c r="O207" s="606">
        <v>0</v>
      </c>
      <c r="Q207" s="606">
        <v>0</v>
      </c>
      <c r="R207" s="606">
        <v>0</v>
      </c>
      <c r="S207" s="606">
        <v>0</v>
      </c>
      <c r="T207" s="606">
        <v>0</v>
      </c>
      <c r="U207" s="606">
        <v>0</v>
      </c>
      <c r="V207" s="606">
        <v>0</v>
      </c>
      <c r="W207" s="606">
        <v>0</v>
      </c>
      <c r="X207" s="606">
        <v>0</v>
      </c>
      <c r="Y207" s="606">
        <v>0</v>
      </c>
      <c r="Z207" s="606">
        <v>0</v>
      </c>
      <c r="AA207" s="606">
        <v>0</v>
      </c>
      <c r="AB207" s="606">
        <v>0</v>
      </c>
      <c r="AC207" s="606">
        <v>0</v>
      </c>
      <c r="AD207" s="606">
        <v>0</v>
      </c>
      <c r="AE207" s="606">
        <v>0</v>
      </c>
      <c r="AF207" s="606">
        <v>0</v>
      </c>
    </row>
    <row r="208" spans="1:32">
      <c r="A208" s="605" t="s">
        <v>1197</v>
      </c>
      <c r="B208" s="606">
        <v>0</v>
      </c>
      <c r="C208" s="606">
        <v>0</v>
      </c>
      <c r="D208" s="606">
        <v>0</v>
      </c>
      <c r="E208" s="606">
        <v>0</v>
      </c>
      <c r="F208" s="606">
        <v>0</v>
      </c>
      <c r="G208" s="606">
        <v>0</v>
      </c>
      <c r="H208" s="606">
        <v>0</v>
      </c>
      <c r="I208" s="606">
        <v>0</v>
      </c>
      <c r="J208" s="606">
        <v>0</v>
      </c>
      <c r="K208" s="606">
        <v>0</v>
      </c>
      <c r="L208" s="606">
        <v>0</v>
      </c>
      <c r="M208" s="606">
        <v>0</v>
      </c>
      <c r="N208" s="606">
        <v>0</v>
      </c>
      <c r="O208" s="606">
        <v>0</v>
      </c>
      <c r="Q208" s="606">
        <v>0</v>
      </c>
      <c r="R208" s="606">
        <v>0</v>
      </c>
      <c r="S208" s="606">
        <v>0</v>
      </c>
      <c r="T208" s="606">
        <v>0</v>
      </c>
      <c r="U208" s="606">
        <v>0</v>
      </c>
      <c r="V208" s="606">
        <v>0</v>
      </c>
      <c r="W208" s="606">
        <v>0</v>
      </c>
      <c r="X208" s="606">
        <v>0</v>
      </c>
      <c r="Y208" s="606">
        <v>0</v>
      </c>
      <c r="Z208" s="606">
        <v>0</v>
      </c>
      <c r="AA208" s="606">
        <v>0</v>
      </c>
      <c r="AB208" s="606">
        <v>0</v>
      </c>
      <c r="AC208" s="606">
        <v>0</v>
      </c>
      <c r="AD208" s="606">
        <v>0</v>
      </c>
      <c r="AE208" s="606">
        <v>0</v>
      </c>
      <c r="AF208" s="606">
        <v>0</v>
      </c>
    </row>
    <row r="209" spans="1:32">
      <c r="A209" s="605" t="s">
        <v>1198</v>
      </c>
      <c r="B209" s="606">
        <v>0</v>
      </c>
      <c r="C209" s="606">
        <v>0</v>
      </c>
      <c r="D209" s="606">
        <v>0</v>
      </c>
      <c r="E209" s="606">
        <v>0</v>
      </c>
      <c r="F209" s="606">
        <v>0</v>
      </c>
      <c r="G209" s="606">
        <v>0</v>
      </c>
      <c r="H209" s="606">
        <v>0</v>
      </c>
      <c r="I209" s="606">
        <v>0</v>
      </c>
      <c r="J209" s="606">
        <v>0</v>
      </c>
      <c r="K209" s="606">
        <v>0</v>
      </c>
      <c r="L209" s="606">
        <v>0</v>
      </c>
      <c r="M209" s="606">
        <v>0</v>
      </c>
      <c r="N209" s="606">
        <v>0</v>
      </c>
      <c r="O209" s="606">
        <v>0</v>
      </c>
      <c r="Q209" s="606">
        <v>0</v>
      </c>
      <c r="R209" s="606">
        <v>0</v>
      </c>
      <c r="S209" s="606">
        <v>0</v>
      </c>
      <c r="T209" s="606">
        <v>0</v>
      </c>
      <c r="U209" s="606">
        <v>0</v>
      </c>
      <c r="V209" s="606">
        <v>0</v>
      </c>
      <c r="W209" s="606">
        <v>0</v>
      </c>
      <c r="X209" s="606">
        <v>0</v>
      </c>
      <c r="Y209" s="606">
        <v>0</v>
      </c>
      <c r="Z209" s="606">
        <v>0</v>
      </c>
      <c r="AA209" s="606">
        <v>0</v>
      </c>
      <c r="AB209" s="606">
        <v>0</v>
      </c>
      <c r="AC209" s="606">
        <v>0</v>
      </c>
      <c r="AD209" s="606">
        <v>0</v>
      </c>
      <c r="AE209" s="606">
        <v>0</v>
      </c>
      <c r="AF209" s="606">
        <v>0</v>
      </c>
    </row>
    <row r="210" spans="1:32">
      <c r="A210" s="605" t="s">
        <v>1199</v>
      </c>
      <c r="B210" s="606">
        <v>0</v>
      </c>
      <c r="C210" s="606">
        <v>0</v>
      </c>
      <c r="D210" s="606">
        <v>0</v>
      </c>
      <c r="E210" s="606">
        <v>0</v>
      </c>
      <c r="F210" s="606">
        <v>0</v>
      </c>
      <c r="G210" s="606">
        <v>0</v>
      </c>
      <c r="H210" s="606">
        <v>0</v>
      </c>
      <c r="I210" s="606">
        <v>0</v>
      </c>
      <c r="J210" s="606">
        <v>0</v>
      </c>
      <c r="K210" s="606">
        <v>0</v>
      </c>
      <c r="L210" s="606">
        <v>0</v>
      </c>
      <c r="M210" s="606">
        <v>0</v>
      </c>
      <c r="N210" s="606">
        <v>0</v>
      </c>
      <c r="O210" s="606">
        <v>0</v>
      </c>
      <c r="Q210" s="606">
        <v>0</v>
      </c>
      <c r="R210" s="606">
        <v>0</v>
      </c>
      <c r="S210" s="606">
        <v>0</v>
      </c>
      <c r="T210" s="606">
        <v>0</v>
      </c>
      <c r="U210" s="606">
        <v>0</v>
      </c>
      <c r="V210" s="606">
        <v>0</v>
      </c>
      <c r="W210" s="606">
        <v>0</v>
      </c>
      <c r="X210" s="606">
        <v>0</v>
      </c>
      <c r="Y210" s="606">
        <v>0</v>
      </c>
      <c r="Z210" s="606">
        <v>0</v>
      </c>
      <c r="AA210" s="606">
        <v>0</v>
      </c>
      <c r="AB210" s="606">
        <v>0</v>
      </c>
      <c r="AC210" s="606">
        <v>0</v>
      </c>
      <c r="AD210" s="606">
        <v>0</v>
      </c>
      <c r="AE210" s="606">
        <v>0</v>
      </c>
      <c r="AF210" s="606">
        <v>0</v>
      </c>
    </row>
    <row r="211" spans="1:32">
      <c r="A211" s="605" t="s">
        <v>1200</v>
      </c>
      <c r="B211" s="606">
        <v>0</v>
      </c>
      <c r="C211" s="606">
        <v>0</v>
      </c>
      <c r="D211" s="606">
        <v>0</v>
      </c>
      <c r="E211" s="606">
        <v>0</v>
      </c>
      <c r="F211" s="606">
        <v>0</v>
      </c>
      <c r="G211" s="606">
        <v>0</v>
      </c>
      <c r="H211" s="606">
        <v>0</v>
      </c>
      <c r="I211" s="606">
        <v>0</v>
      </c>
      <c r="J211" s="606">
        <v>0</v>
      </c>
      <c r="K211" s="606">
        <v>0</v>
      </c>
      <c r="L211" s="606">
        <v>0</v>
      </c>
      <c r="M211" s="606">
        <v>0</v>
      </c>
      <c r="N211" s="606">
        <v>0</v>
      </c>
      <c r="O211" s="606">
        <v>0</v>
      </c>
      <c r="Q211" s="606">
        <v>0</v>
      </c>
      <c r="R211" s="606">
        <v>0</v>
      </c>
      <c r="S211" s="606">
        <v>0</v>
      </c>
      <c r="T211" s="606">
        <v>0</v>
      </c>
      <c r="U211" s="606">
        <v>0</v>
      </c>
      <c r="V211" s="606">
        <v>0</v>
      </c>
      <c r="W211" s="606">
        <v>0</v>
      </c>
      <c r="X211" s="606">
        <v>0</v>
      </c>
      <c r="Y211" s="606">
        <v>0</v>
      </c>
      <c r="Z211" s="606">
        <v>0</v>
      </c>
      <c r="AA211" s="606">
        <v>0</v>
      </c>
      <c r="AB211" s="606">
        <v>0</v>
      </c>
      <c r="AC211" s="606">
        <v>0</v>
      </c>
      <c r="AD211" s="606">
        <v>0</v>
      </c>
      <c r="AE211" s="606">
        <v>0</v>
      </c>
      <c r="AF211" s="606">
        <v>0</v>
      </c>
    </row>
    <row r="212" spans="1:32">
      <c r="A212" s="605" t="s">
        <v>2478</v>
      </c>
      <c r="B212" s="606">
        <v>0</v>
      </c>
      <c r="C212" s="606">
        <v>0</v>
      </c>
      <c r="D212" s="606">
        <v>0</v>
      </c>
      <c r="E212" s="606">
        <v>0</v>
      </c>
      <c r="F212" s="606">
        <v>0</v>
      </c>
      <c r="G212" s="606">
        <v>0</v>
      </c>
      <c r="H212" s="606">
        <v>0</v>
      </c>
      <c r="I212" s="606">
        <v>0</v>
      </c>
      <c r="J212" s="606">
        <v>0</v>
      </c>
      <c r="K212" s="606">
        <v>0</v>
      </c>
      <c r="L212" s="606">
        <v>0</v>
      </c>
      <c r="M212" s="606">
        <v>0</v>
      </c>
      <c r="N212" s="606">
        <v>0</v>
      </c>
      <c r="O212" s="606">
        <v>0</v>
      </c>
      <c r="Q212" s="606">
        <v>0</v>
      </c>
      <c r="R212" s="606">
        <v>0</v>
      </c>
      <c r="S212" s="606">
        <v>0</v>
      </c>
      <c r="T212" s="606">
        <v>0</v>
      </c>
      <c r="U212" s="606">
        <v>0</v>
      </c>
      <c r="V212" s="606">
        <v>0</v>
      </c>
      <c r="W212" s="606">
        <v>0</v>
      </c>
      <c r="X212" s="606">
        <v>0</v>
      </c>
      <c r="Y212" s="606">
        <v>0</v>
      </c>
      <c r="Z212" s="606">
        <v>0</v>
      </c>
      <c r="AA212" s="606">
        <v>0</v>
      </c>
      <c r="AB212" s="606">
        <v>0</v>
      </c>
      <c r="AC212" s="606">
        <v>0</v>
      </c>
      <c r="AD212" s="606">
        <v>0</v>
      </c>
      <c r="AE212" s="606">
        <v>0</v>
      </c>
      <c r="AF212" s="606">
        <v>0</v>
      </c>
    </row>
    <row r="213" spans="1:32">
      <c r="A213" s="605" t="s">
        <v>1201</v>
      </c>
      <c r="B213" s="606">
        <v>0</v>
      </c>
      <c r="C213" s="606">
        <v>0</v>
      </c>
      <c r="D213" s="606">
        <v>0</v>
      </c>
      <c r="E213" s="606">
        <v>0</v>
      </c>
      <c r="F213" s="606">
        <v>0</v>
      </c>
      <c r="G213" s="606">
        <v>0</v>
      </c>
      <c r="H213" s="606">
        <v>0</v>
      </c>
      <c r="I213" s="606">
        <v>0</v>
      </c>
      <c r="J213" s="606">
        <v>0</v>
      </c>
      <c r="K213" s="606">
        <v>0</v>
      </c>
      <c r="L213" s="606">
        <v>0</v>
      </c>
      <c r="M213" s="606">
        <v>0</v>
      </c>
      <c r="N213" s="606">
        <v>0</v>
      </c>
      <c r="O213" s="606">
        <v>0</v>
      </c>
      <c r="Q213" s="606">
        <v>0</v>
      </c>
      <c r="R213" s="606">
        <v>0</v>
      </c>
      <c r="S213" s="606">
        <v>0</v>
      </c>
      <c r="T213" s="606">
        <v>0</v>
      </c>
      <c r="U213" s="606">
        <v>0</v>
      </c>
      <c r="V213" s="606">
        <v>0</v>
      </c>
      <c r="W213" s="606">
        <v>0</v>
      </c>
      <c r="X213" s="606">
        <v>0</v>
      </c>
      <c r="Y213" s="606">
        <v>0</v>
      </c>
      <c r="Z213" s="606">
        <v>0</v>
      </c>
      <c r="AA213" s="606">
        <v>0</v>
      </c>
      <c r="AB213" s="606">
        <v>0</v>
      </c>
      <c r="AC213" s="606">
        <v>0</v>
      </c>
      <c r="AD213" s="606">
        <v>0</v>
      </c>
      <c r="AE213" s="606">
        <v>0</v>
      </c>
      <c r="AF213" s="606">
        <v>0</v>
      </c>
    </row>
    <row r="214" spans="1:32">
      <c r="A214" s="605" t="s">
        <v>1202</v>
      </c>
      <c r="B214" s="606">
        <v>0</v>
      </c>
      <c r="C214" s="606">
        <v>0</v>
      </c>
      <c r="D214" s="606">
        <v>0</v>
      </c>
      <c r="E214" s="606">
        <v>0</v>
      </c>
      <c r="F214" s="606">
        <v>0</v>
      </c>
      <c r="G214" s="606">
        <v>0</v>
      </c>
      <c r="H214" s="606">
        <v>0</v>
      </c>
      <c r="I214" s="606">
        <v>0</v>
      </c>
      <c r="J214" s="606">
        <v>0</v>
      </c>
      <c r="K214" s="606">
        <v>0</v>
      </c>
      <c r="L214" s="606">
        <v>0</v>
      </c>
      <c r="M214" s="606">
        <v>0</v>
      </c>
      <c r="N214" s="606">
        <v>0</v>
      </c>
      <c r="O214" s="606">
        <v>0</v>
      </c>
      <c r="Q214" s="606">
        <v>0</v>
      </c>
      <c r="R214" s="606">
        <v>0</v>
      </c>
      <c r="S214" s="606">
        <v>0</v>
      </c>
      <c r="T214" s="606">
        <v>0</v>
      </c>
      <c r="U214" s="606">
        <v>0</v>
      </c>
      <c r="V214" s="606">
        <v>0</v>
      </c>
      <c r="W214" s="606">
        <v>0</v>
      </c>
      <c r="X214" s="606">
        <v>0</v>
      </c>
      <c r="Y214" s="606">
        <v>0</v>
      </c>
      <c r="Z214" s="606">
        <v>0</v>
      </c>
      <c r="AA214" s="606">
        <v>0</v>
      </c>
      <c r="AB214" s="606">
        <v>0</v>
      </c>
      <c r="AC214" s="606">
        <v>0</v>
      </c>
      <c r="AD214" s="606">
        <v>0</v>
      </c>
      <c r="AE214" s="606">
        <v>0</v>
      </c>
      <c r="AF214" s="606">
        <v>0</v>
      </c>
    </row>
    <row r="215" spans="1:32" s="604" customFormat="1">
      <c r="A215" s="605"/>
      <c r="B215" s="606"/>
      <c r="C215" s="606"/>
      <c r="D215" s="606"/>
      <c r="E215" s="606"/>
      <c r="F215" s="606"/>
      <c r="G215" s="606"/>
      <c r="H215" s="606"/>
      <c r="I215" s="606"/>
      <c r="J215" s="606"/>
      <c r="K215" s="606"/>
      <c r="L215" s="606"/>
      <c r="M215" s="606"/>
      <c r="N215" s="606"/>
      <c r="O215" s="606"/>
      <c r="Q215" s="606"/>
      <c r="R215" s="606"/>
      <c r="S215" s="606"/>
      <c r="T215" s="606"/>
      <c r="U215" s="606"/>
      <c r="V215" s="606"/>
      <c r="W215" s="606"/>
      <c r="X215" s="606"/>
      <c r="Y215" s="606"/>
      <c r="Z215" s="606"/>
      <c r="AA215" s="606"/>
      <c r="AB215" s="606"/>
      <c r="AC215" s="606"/>
      <c r="AD215" s="606"/>
      <c r="AE215" s="606"/>
      <c r="AF215" s="606"/>
    </row>
    <row r="216" spans="1:32">
      <c r="A216" s="607" t="s">
        <v>1203</v>
      </c>
      <c r="B216" s="603"/>
      <c r="C216" s="603"/>
      <c r="D216" s="603"/>
      <c r="E216" s="603"/>
      <c r="F216" s="603"/>
      <c r="G216" s="603"/>
      <c r="H216" s="603"/>
      <c r="I216" s="603"/>
      <c r="J216" s="603"/>
      <c r="K216" s="603"/>
      <c r="L216" s="603"/>
      <c r="M216" s="603"/>
      <c r="N216" s="603"/>
      <c r="O216" s="603"/>
      <c r="Q216" s="603"/>
      <c r="R216" s="603"/>
      <c r="S216" s="603"/>
      <c r="T216" s="603"/>
      <c r="U216" s="603"/>
      <c r="V216" s="603"/>
      <c r="W216" s="603"/>
      <c r="X216" s="603"/>
      <c r="Y216" s="603"/>
      <c r="Z216" s="603"/>
      <c r="AA216" s="603"/>
      <c r="AB216" s="603"/>
      <c r="AC216" s="603"/>
      <c r="AD216" s="603"/>
      <c r="AE216" s="603"/>
      <c r="AF216" s="603"/>
    </row>
    <row r="217" spans="1:32">
      <c r="A217" s="605" t="s">
        <v>1204</v>
      </c>
      <c r="B217" s="606">
        <v>105.63538</v>
      </c>
      <c r="C217" s="606">
        <v>94.368259999999907</v>
      </c>
      <c r="D217" s="606">
        <v>89.899009999999905</v>
      </c>
      <c r="E217" s="606">
        <v>80.012180000000001</v>
      </c>
      <c r="F217" s="606">
        <v>94.076859999999996</v>
      </c>
      <c r="G217" s="606">
        <v>81.544880000000006</v>
      </c>
      <c r="H217" s="606">
        <v>106.12078</v>
      </c>
      <c r="I217" s="606">
        <v>107.50167</v>
      </c>
      <c r="J217" s="606">
        <v>105.44352000000001</v>
      </c>
      <c r="K217" s="606">
        <v>130.90335999999999</v>
      </c>
      <c r="L217" s="606">
        <v>59.77608</v>
      </c>
      <c r="M217" s="606">
        <v>67.089119999999994</v>
      </c>
      <c r="N217" s="606">
        <v>86.221366077465106</v>
      </c>
      <c r="O217" s="606">
        <v>82.098086214907198</v>
      </c>
      <c r="Q217" s="606">
        <v>94.039634240416802</v>
      </c>
      <c r="R217" s="606">
        <v>80.344332650003693</v>
      </c>
      <c r="S217" s="606">
        <v>117.321719999999</v>
      </c>
      <c r="T217" s="606">
        <v>114.05772</v>
      </c>
      <c r="U217" s="606">
        <v>109.24552966836301</v>
      </c>
      <c r="V217" s="606">
        <v>116.181084771134</v>
      </c>
      <c r="W217" s="606">
        <v>106.51700496375901</v>
      </c>
      <c r="X217" s="606">
        <v>111.011839999999</v>
      </c>
      <c r="Y217" s="606">
        <v>106.403925044045</v>
      </c>
      <c r="Z217" s="606">
        <v>99.647605271162405</v>
      </c>
      <c r="AA217" s="606">
        <v>104.16820525577999</v>
      </c>
      <c r="AB217" s="606">
        <v>98.043760000000006</v>
      </c>
      <c r="AC217" s="606">
        <v>104.698045220192</v>
      </c>
      <c r="AD217" s="606">
        <v>99.086920000000006</v>
      </c>
      <c r="AE217" s="606">
        <v>110.78935999999899</v>
      </c>
      <c r="AF217" s="606">
        <v>101.74352534894599</v>
      </c>
    </row>
    <row r="218" spans="1:32">
      <c r="A218" s="605" t="s">
        <v>1205</v>
      </c>
      <c r="B218" s="606">
        <v>186.85899000000001</v>
      </c>
      <c r="C218" s="606">
        <v>202.47354999999999</v>
      </c>
      <c r="D218" s="606">
        <v>202.58484999999999</v>
      </c>
      <c r="E218" s="606">
        <v>197.51963000000001</v>
      </c>
      <c r="F218" s="606">
        <v>209.12195</v>
      </c>
      <c r="G218" s="606">
        <v>192.80501000000001</v>
      </c>
      <c r="H218" s="606">
        <v>204.63988999999901</v>
      </c>
      <c r="I218" s="606">
        <v>202.16687999999999</v>
      </c>
      <c r="J218" s="606">
        <v>203.38303999999999</v>
      </c>
      <c r="K218" s="606">
        <v>205.00088</v>
      </c>
      <c r="L218" s="606">
        <v>204.92864</v>
      </c>
      <c r="M218" s="606">
        <v>205.25232</v>
      </c>
      <c r="N218" s="606">
        <v>209.83367999999999</v>
      </c>
      <c r="O218" s="606">
        <v>208.23599999999999</v>
      </c>
      <c r="Q218" s="606">
        <v>212.03616</v>
      </c>
      <c r="R218" s="606">
        <v>214.92464000000001</v>
      </c>
      <c r="S218" s="606">
        <v>211.05784</v>
      </c>
      <c r="T218" s="606">
        <v>211.37423999999999</v>
      </c>
      <c r="U218" s="606">
        <v>213.33647999999999</v>
      </c>
      <c r="V218" s="606">
        <v>213.18360000000001</v>
      </c>
      <c r="W218" s="606">
        <v>210.35784000000001</v>
      </c>
      <c r="X218" s="606">
        <v>218.64024000000001</v>
      </c>
      <c r="Y218" s="606">
        <v>207.69896</v>
      </c>
      <c r="Z218" s="606">
        <v>211.17936</v>
      </c>
      <c r="AA218" s="606">
        <v>211.93647999999999</v>
      </c>
      <c r="AB218" s="606">
        <v>209.16224</v>
      </c>
      <c r="AC218" s="606">
        <v>211.03656000000001</v>
      </c>
      <c r="AD218" s="606">
        <v>217.54208</v>
      </c>
      <c r="AE218" s="606">
        <v>212.02104</v>
      </c>
      <c r="AF218" s="606">
        <v>210.27943999999999</v>
      </c>
    </row>
    <row r="219" spans="1:32">
      <c r="A219" s="605" t="s">
        <v>1206</v>
      </c>
      <c r="B219" s="606">
        <v>463.00783000000001</v>
      </c>
      <c r="C219" s="606">
        <v>523.02545999999995</v>
      </c>
      <c r="D219" s="606">
        <v>514.20769999999902</v>
      </c>
      <c r="E219" s="606">
        <v>493.35377999999997</v>
      </c>
      <c r="F219" s="606">
        <v>476.03050000000002</v>
      </c>
      <c r="G219" s="606">
        <v>573.62694999999997</v>
      </c>
      <c r="H219" s="606">
        <v>508.66323999999997</v>
      </c>
      <c r="I219" s="606">
        <v>827.21792000000005</v>
      </c>
      <c r="J219" s="606">
        <v>607.66999999999996</v>
      </c>
      <c r="K219" s="606">
        <v>616.61712</v>
      </c>
      <c r="L219" s="606">
        <v>560.26599999999996</v>
      </c>
      <c r="M219" s="606">
        <v>536.05607999999995</v>
      </c>
      <c r="N219" s="606">
        <v>589.77800000000002</v>
      </c>
      <c r="O219" s="606">
        <v>583.67679999999996</v>
      </c>
      <c r="Q219" s="606">
        <v>639.47856000000002</v>
      </c>
      <c r="R219" s="606">
        <v>569.11568</v>
      </c>
      <c r="S219" s="606">
        <v>631.55568000000005</v>
      </c>
      <c r="T219" s="606">
        <v>623.66920000000005</v>
      </c>
      <c r="U219" s="606">
        <v>655.91571999999996</v>
      </c>
      <c r="V219" s="606">
        <v>687.03659240896695</v>
      </c>
      <c r="W219" s="606">
        <v>646.76753578861303</v>
      </c>
      <c r="X219" s="606">
        <v>682.78340000000003</v>
      </c>
      <c r="Y219" s="606">
        <v>649.44994392668298</v>
      </c>
      <c r="Z219" s="606">
        <v>639.452831835859</v>
      </c>
      <c r="AA219" s="606">
        <v>627.03960519434395</v>
      </c>
      <c r="AB219" s="606">
        <v>605.83127462208097</v>
      </c>
      <c r="AC219" s="606">
        <v>644.364319999999</v>
      </c>
      <c r="AD219" s="606">
        <v>600.20551457118404</v>
      </c>
      <c r="AE219" s="606">
        <v>640.37935491484996</v>
      </c>
      <c r="AF219" s="606">
        <v>620.39743474953104</v>
      </c>
    </row>
    <row r="220" spans="1:32">
      <c r="A220" s="605" t="s">
        <v>1207</v>
      </c>
      <c r="B220" s="606">
        <v>79.633339999999905</v>
      </c>
      <c r="C220" s="606">
        <v>104.92570000000001</v>
      </c>
      <c r="D220" s="606">
        <v>185.28255999999999</v>
      </c>
      <c r="E220" s="606">
        <v>109.10424</v>
      </c>
      <c r="F220" s="606">
        <v>120.6853</v>
      </c>
      <c r="G220" s="606">
        <v>233.09315000000001</v>
      </c>
      <c r="H220" s="606">
        <v>209.01678000000001</v>
      </c>
      <c r="I220" s="606">
        <v>332.10145</v>
      </c>
      <c r="J220" s="606">
        <v>491.07499999999999</v>
      </c>
      <c r="K220" s="606">
        <v>270.32799999999901</v>
      </c>
      <c r="L220" s="606">
        <v>217.90199999999999</v>
      </c>
      <c r="M220" s="606">
        <v>222.521999999999</v>
      </c>
      <c r="N220" s="606">
        <v>172.736548941259</v>
      </c>
      <c r="O220" s="606">
        <v>197.09410217856299</v>
      </c>
      <c r="Q220" s="606">
        <v>172.736548941259</v>
      </c>
      <c r="R220" s="606">
        <v>74.544984709945496</v>
      </c>
      <c r="S220" s="606">
        <v>50.187431472640803</v>
      </c>
      <c r="T220" s="606">
        <v>197.09410217856299</v>
      </c>
      <c r="U220" s="606">
        <v>295.03134095491799</v>
      </c>
      <c r="V220" s="606">
        <v>368.61102649396901</v>
      </c>
      <c r="W220" s="606">
        <v>368.61102649396901</v>
      </c>
      <c r="X220" s="606">
        <v>246.06272156674001</v>
      </c>
      <c r="Y220" s="606">
        <v>123.767929553081</v>
      </c>
      <c r="Z220" s="606">
        <v>196.33518852063699</v>
      </c>
      <c r="AA220" s="606">
        <v>175.61183906418</v>
      </c>
      <c r="AB220" s="606">
        <v>200.37811525012199</v>
      </c>
      <c r="AC220" s="606">
        <v>175.61183906418</v>
      </c>
      <c r="AD220" s="606">
        <v>75.772272209132495</v>
      </c>
      <c r="AE220" s="606">
        <v>51.005996023190001</v>
      </c>
      <c r="AF220" s="606">
        <v>200.37811525012199</v>
      </c>
    </row>
    <row r="221" spans="1:32">
      <c r="A221" s="605" t="s">
        <v>1208</v>
      </c>
      <c r="B221" s="606">
        <v>3.8259400000000001</v>
      </c>
      <c r="C221" s="606">
        <v>5.1740000000000001E-2</v>
      </c>
      <c r="D221" s="606">
        <v>1.09457</v>
      </c>
      <c r="E221" s="606">
        <v>5.246E-2</v>
      </c>
      <c r="F221" s="606">
        <v>0.91696999999999995</v>
      </c>
      <c r="G221" s="606">
        <v>5.5070000000000001E-2</v>
      </c>
      <c r="H221" s="606">
        <v>4.9829999999999999E-2</v>
      </c>
      <c r="I221" s="606">
        <v>3.1480000000000001E-2</v>
      </c>
      <c r="J221" s="606">
        <v>-6.1661599999999996</v>
      </c>
      <c r="K221" s="606">
        <v>-4.7135199999999999</v>
      </c>
      <c r="L221" s="606">
        <v>-1.7096800000000001</v>
      </c>
      <c r="M221" s="606">
        <v>0.27272000000000002</v>
      </c>
      <c r="N221" s="606">
        <v>0</v>
      </c>
      <c r="O221" s="606">
        <v>0.1288</v>
      </c>
      <c r="Q221" s="606">
        <v>0.1288</v>
      </c>
      <c r="R221" s="606">
        <v>0.1288</v>
      </c>
      <c r="S221" s="606">
        <v>0.1288</v>
      </c>
      <c r="T221" s="606">
        <v>0.1288</v>
      </c>
      <c r="U221" s="606">
        <v>0.1288</v>
      </c>
      <c r="V221" s="606">
        <v>0.1288</v>
      </c>
      <c r="W221" s="606">
        <v>0.1288</v>
      </c>
      <c r="X221" s="606">
        <v>0.1288</v>
      </c>
      <c r="Y221" s="606">
        <v>0.1288</v>
      </c>
      <c r="Z221" s="606">
        <v>0</v>
      </c>
      <c r="AA221" s="606">
        <v>0</v>
      </c>
      <c r="AB221" s="606">
        <v>0.1288</v>
      </c>
      <c r="AC221" s="606">
        <v>0.1288</v>
      </c>
      <c r="AD221" s="606">
        <v>0.1288</v>
      </c>
      <c r="AE221" s="606">
        <v>0.1288</v>
      </c>
      <c r="AF221" s="606">
        <v>0.1288</v>
      </c>
    </row>
    <row r="222" spans="1:32">
      <c r="A222" s="605" t="s">
        <v>1209</v>
      </c>
      <c r="B222" s="606">
        <v>838.96147999999903</v>
      </c>
      <c r="C222" s="606">
        <v>924.84470999999996</v>
      </c>
      <c r="D222" s="606">
        <v>993.06868999999904</v>
      </c>
      <c r="E222" s="606">
        <v>880.04228999999998</v>
      </c>
      <c r="F222" s="606">
        <v>900.83158000000003</v>
      </c>
      <c r="G222" s="606">
        <v>1081.1250599999901</v>
      </c>
      <c r="H222" s="606">
        <v>1028.4905199999901</v>
      </c>
      <c r="I222" s="606">
        <v>1469.0193999999999</v>
      </c>
      <c r="J222" s="606">
        <v>1401.4054000000001</v>
      </c>
      <c r="K222" s="606">
        <v>1218.1358399999999</v>
      </c>
      <c r="L222" s="606">
        <v>1041.1630399999999</v>
      </c>
      <c r="M222" s="606">
        <v>1031.1922400000001</v>
      </c>
      <c r="N222" s="606">
        <v>1058.5695950187201</v>
      </c>
      <c r="O222" s="606">
        <v>1071.2337883934699</v>
      </c>
      <c r="Q222" s="606">
        <v>1118.41970318167</v>
      </c>
      <c r="R222" s="606">
        <v>939.05843735994904</v>
      </c>
      <c r="S222" s="606">
        <v>1010.25147147264</v>
      </c>
      <c r="T222" s="606">
        <v>1146.3240621785601</v>
      </c>
      <c r="U222" s="606">
        <v>1273.6578706232799</v>
      </c>
      <c r="V222" s="606">
        <v>1385.1411036740701</v>
      </c>
      <c r="W222" s="606">
        <v>1332.3822072463399</v>
      </c>
      <c r="X222" s="606">
        <v>1258.6270015667401</v>
      </c>
      <c r="Y222" s="606">
        <v>1087.4495585238001</v>
      </c>
      <c r="Z222" s="606">
        <v>1146.61498562766</v>
      </c>
      <c r="AA222" s="606">
        <v>1118.7561295143</v>
      </c>
      <c r="AB222" s="606">
        <v>1113.5441898721999</v>
      </c>
      <c r="AC222" s="606">
        <v>1135.83956428437</v>
      </c>
      <c r="AD222" s="606">
        <v>992.73558678031702</v>
      </c>
      <c r="AE222" s="606">
        <v>1014.32455093804</v>
      </c>
      <c r="AF222" s="606">
        <v>1132.9273153485999</v>
      </c>
    </row>
    <row r="224" spans="1:32">
      <c r="A224" s="605" t="s">
        <v>1210</v>
      </c>
    </row>
    <row r="225" spans="1:32">
      <c r="A225" s="605" t="s">
        <v>1211</v>
      </c>
      <c r="B225" s="606">
        <v>15.505979999999999</v>
      </c>
      <c r="C225" s="606">
        <v>15.39864</v>
      </c>
      <c r="D225" s="606">
        <v>15.723129999999999</v>
      </c>
      <c r="E225" s="606">
        <v>13.62711</v>
      </c>
      <c r="F225" s="606">
        <v>14.53096</v>
      </c>
      <c r="G225" s="606">
        <v>16.168980000000001</v>
      </c>
      <c r="H225" s="606">
        <v>9.9354399999999998</v>
      </c>
      <c r="I225" s="606">
        <v>96.887950000000004</v>
      </c>
      <c r="J225" s="606">
        <v>21.715979999999998</v>
      </c>
      <c r="K225" s="606">
        <v>20.635680000000001</v>
      </c>
      <c r="L225" s="606">
        <v>18.31362</v>
      </c>
      <c r="M225" s="606">
        <v>17.712240000000001</v>
      </c>
      <c r="N225" s="606">
        <v>29.664960000000001</v>
      </c>
      <c r="O225" s="606">
        <v>28.367039999999999</v>
      </c>
      <c r="Q225" s="606">
        <v>31.886399999999998</v>
      </c>
      <c r="R225" s="606">
        <v>27.809339999999999</v>
      </c>
      <c r="S225" s="606">
        <v>31.16724</v>
      </c>
      <c r="T225" s="606">
        <v>30.472259999999999</v>
      </c>
      <c r="U225" s="606">
        <v>29.4801</v>
      </c>
      <c r="V225" s="606">
        <v>31.971419999999998</v>
      </c>
      <c r="W225" s="606">
        <v>30.390360000000001</v>
      </c>
      <c r="X225" s="606">
        <v>31.15164</v>
      </c>
      <c r="Y225" s="606">
        <v>29.796779999999998</v>
      </c>
      <c r="Z225" s="606">
        <v>28.383420000000001</v>
      </c>
      <c r="AA225" s="606">
        <v>31.115760000000002</v>
      </c>
      <c r="AB225" s="606">
        <v>29.016780000000001</v>
      </c>
      <c r="AC225" s="606">
        <v>31.768619999999999</v>
      </c>
      <c r="AD225" s="606">
        <v>29.2578</v>
      </c>
      <c r="AE225" s="606">
        <v>31.884840000000001</v>
      </c>
      <c r="AF225" s="606">
        <v>30.367740000000001</v>
      </c>
    </row>
    <row r="226" spans="1:32">
      <c r="A226" s="605" t="s">
        <v>1212</v>
      </c>
      <c r="B226" s="606">
        <v>1089.50038</v>
      </c>
      <c r="C226" s="606">
        <v>667.37983999999994</v>
      </c>
      <c r="D226" s="606">
        <v>924.35289999999998</v>
      </c>
      <c r="E226" s="606">
        <v>955.59212000000002</v>
      </c>
      <c r="F226" s="606">
        <v>1235.73253</v>
      </c>
      <c r="G226" s="606">
        <v>1107.8971300000001</v>
      </c>
      <c r="H226" s="606">
        <v>1650.2235900000001</v>
      </c>
      <c r="I226" s="606">
        <v>1716.43415</v>
      </c>
      <c r="J226" s="606">
        <v>1617.19094</v>
      </c>
      <c r="K226" s="606">
        <v>1222.07782</v>
      </c>
      <c r="L226" s="606">
        <v>1035.8821399999999</v>
      </c>
      <c r="M226" s="606">
        <v>1444.3113800000001</v>
      </c>
      <c r="N226" s="606">
        <v>1065.011</v>
      </c>
      <c r="O226" s="606">
        <v>792.04635999999903</v>
      </c>
      <c r="Q226" s="606">
        <v>940.70003999999994</v>
      </c>
      <c r="R226" s="606">
        <v>1014.34198</v>
      </c>
      <c r="S226" s="606">
        <v>958.51875999999902</v>
      </c>
      <c r="T226" s="606">
        <v>1671.8753400000001</v>
      </c>
      <c r="U226" s="606">
        <v>2027.57816</v>
      </c>
      <c r="V226" s="606">
        <v>1828.0672400000001</v>
      </c>
      <c r="W226" s="606">
        <v>1764.7824800000001</v>
      </c>
      <c r="X226" s="606">
        <v>1264.8627199999901</v>
      </c>
      <c r="Y226" s="606">
        <v>1042.6980599999999</v>
      </c>
      <c r="Z226" s="606">
        <v>1713.6249599999901</v>
      </c>
      <c r="AA226" s="606">
        <v>1111.3211799999999</v>
      </c>
      <c r="AB226" s="606">
        <v>823.55521999999996</v>
      </c>
      <c r="AC226" s="606">
        <v>987.65778</v>
      </c>
      <c r="AD226" s="606">
        <v>1047.8552999999999</v>
      </c>
      <c r="AE226" s="606">
        <v>1002.81934</v>
      </c>
      <c r="AF226" s="606">
        <v>1728.54204</v>
      </c>
    </row>
    <row r="227" spans="1:32">
      <c r="A227" s="605" t="s">
        <v>1213</v>
      </c>
      <c r="B227" s="606">
        <v>35.022559999999999</v>
      </c>
      <c r="C227" s="606">
        <v>60.257660000000001</v>
      </c>
      <c r="D227" s="606">
        <v>39.589860000000002</v>
      </c>
      <c r="E227" s="606">
        <v>-0.35464999999999902</v>
      </c>
      <c r="F227" s="606">
        <v>34.536349999999999</v>
      </c>
      <c r="G227" s="606">
        <v>55.21396</v>
      </c>
      <c r="H227" s="606">
        <v>9.0217799999999997</v>
      </c>
      <c r="I227" s="606">
        <v>66.516369999999995</v>
      </c>
      <c r="J227" s="606">
        <v>27.323399999999999</v>
      </c>
      <c r="K227" s="606">
        <v>30.021419999999999</v>
      </c>
      <c r="L227" s="606">
        <v>25.452960000000001</v>
      </c>
      <c r="M227" s="606">
        <v>21.747959999999999</v>
      </c>
      <c r="N227" s="606">
        <v>20.940660000000001</v>
      </c>
      <c r="O227" s="606">
        <v>20.940660000000001</v>
      </c>
      <c r="Q227" s="606">
        <v>20.940660000000001</v>
      </c>
      <c r="R227" s="606">
        <v>20.940660000000001</v>
      </c>
      <c r="S227" s="606">
        <v>20.940660000000001</v>
      </c>
      <c r="T227" s="606">
        <v>20.940660000000001</v>
      </c>
      <c r="U227" s="606">
        <v>20.940660000000001</v>
      </c>
      <c r="V227" s="606">
        <v>20.940660000000001</v>
      </c>
      <c r="W227" s="606">
        <v>24.528659999999999</v>
      </c>
      <c r="X227" s="606">
        <v>22.734660000000002</v>
      </c>
      <c r="Y227" s="606">
        <v>20.940660000000001</v>
      </c>
      <c r="Z227" s="606">
        <v>20.940660000000001</v>
      </c>
      <c r="AA227" s="606">
        <v>20.954699999999999</v>
      </c>
      <c r="AB227" s="606">
        <v>20.954699999999999</v>
      </c>
      <c r="AC227" s="606">
        <v>20.954699999999999</v>
      </c>
      <c r="AD227" s="606">
        <v>21.313500000000001</v>
      </c>
      <c r="AE227" s="606">
        <v>20.954699999999999</v>
      </c>
      <c r="AF227" s="606">
        <v>21.313500000000001</v>
      </c>
    </row>
    <row r="228" spans="1:32">
      <c r="A228" s="605" t="s">
        <v>1214</v>
      </c>
      <c r="B228" s="606">
        <v>33.28792</v>
      </c>
      <c r="C228" s="606">
        <v>77.890420000000006</v>
      </c>
      <c r="D228" s="606">
        <v>55.337499999999999</v>
      </c>
      <c r="E228" s="606">
        <v>42.790939999999999</v>
      </c>
      <c r="F228" s="606">
        <v>45.531619999999997</v>
      </c>
      <c r="G228" s="606">
        <v>44.419519999999999</v>
      </c>
      <c r="H228" s="606">
        <v>63.577590000000001</v>
      </c>
      <c r="I228" s="606">
        <v>47.426459999999999</v>
      </c>
      <c r="J228" s="606">
        <v>28.955159999999999</v>
      </c>
      <c r="K228" s="606">
        <v>63.266579999999998</v>
      </c>
      <c r="L228" s="606">
        <v>89.837279999999893</v>
      </c>
      <c r="M228" s="606">
        <v>40.723019999999998</v>
      </c>
      <c r="N228" s="606">
        <v>47.361600000000003</v>
      </c>
      <c r="O228" s="606">
        <v>78.031199999999998</v>
      </c>
      <c r="Q228" s="606">
        <v>50.949599999999997</v>
      </c>
      <c r="R228" s="606">
        <v>59.201999999999998</v>
      </c>
      <c r="S228" s="606">
        <v>64.396799999999999</v>
      </c>
      <c r="T228" s="606">
        <v>58.453200000000002</v>
      </c>
      <c r="U228" s="606">
        <v>85.780199999999994</v>
      </c>
      <c r="V228" s="606">
        <v>66.217799999999897</v>
      </c>
      <c r="W228" s="606">
        <v>59.197800000000001</v>
      </c>
      <c r="X228" s="606">
        <v>67.840199999999996</v>
      </c>
      <c r="Y228" s="606">
        <v>96.715800000000002</v>
      </c>
      <c r="Z228" s="606">
        <v>52.411799999999999</v>
      </c>
      <c r="AA228" s="606">
        <v>53.387239999999899</v>
      </c>
      <c r="AB228" s="606">
        <v>84.458539999999999</v>
      </c>
      <c r="AC228" s="606">
        <v>57.012680000000003</v>
      </c>
      <c r="AD228" s="606">
        <v>65.351659999999896</v>
      </c>
      <c r="AE228" s="606">
        <v>70.681399999999897</v>
      </c>
      <c r="AF228" s="606">
        <v>64.608320000000006</v>
      </c>
    </row>
    <row r="229" spans="1:32">
      <c r="A229" s="605" t="s">
        <v>1215</v>
      </c>
      <c r="B229" s="606">
        <v>1173.31683999999</v>
      </c>
      <c r="C229" s="606">
        <v>820.92655999999999</v>
      </c>
      <c r="D229" s="606">
        <v>1035.0033900000001</v>
      </c>
      <c r="E229" s="606">
        <v>1011.65552</v>
      </c>
      <c r="F229" s="606">
        <v>1330.3314600000001</v>
      </c>
      <c r="G229" s="606">
        <v>1223.6995899999999</v>
      </c>
      <c r="H229" s="606">
        <v>1732.7583999999999</v>
      </c>
      <c r="I229" s="606">
        <v>1927.26493</v>
      </c>
      <c r="J229" s="606">
        <v>1695.1854799999901</v>
      </c>
      <c r="K229" s="606">
        <v>1336.0015000000001</v>
      </c>
      <c r="L229" s="606">
        <v>1169.4860000000001</v>
      </c>
      <c r="M229" s="606">
        <v>1524.4946</v>
      </c>
      <c r="N229" s="606">
        <v>1162.97822</v>
      </c>
      <c r="O229" s="606">
        <v>919.38525999999899</v>
      </c>
      <c r="Q229" s="606">
        <v>1044.4766999999999</v>
      </c>
      <c r="R229" s="606">
        <v>1122.2939799999999</v>
      </c>
      <c r="S229" s="606">
        <v>1075.0234599999999</v>
      </c>
      <c r="T229" s="606">
        <v>1781.74146</v>
      </c>
      <c r="U229" s="606">
        <v>2163.7791200000001</v>
      </c>
      <c r="V229" s="606">
        <v>1947.19712</v>
      </c>
      <c r="W229" s="606">
        <v>1878.8993</v>
      </c>
      <c r="X229" s="606">
        <v>1386.5892200000001</v>
      </c>
      <c r="Y229" s="606">
        <v>1190.15129999999</v>
      </c>
      <c r="Z229" s="606">
        <v>1815.3608400000001</v>
      </c>
      <c r="AA229" s="606">
        <v>1216.7788800000001</v>
      </c>
      <c r="AB229" s="606">
        <v>957.98523999999998</v>
      </c>
      <c r="AC229" s="606">
        <v>1097.3937800000001</v>
      </c>
      <c r="AD229" s="606">
        <v>1163.77826</v>
      </c>
      <c r="AE229" s="606">
        <v>1126.3402799999999</v>
      </c>
      <c r="AF229" s="606">
        <v>1844.8316</v>
      </c>
    </row>
    <row r="231" spans="1:32">
      <c r="A231" s="605" t="s">
        <v>1216</v>
      </c>
    </row>
    <row r="232" spans="1:32">
      <c r="A232" s="605" t="s">
        <v>1217</v>
      </c>
      <c r="B232" s="606">
        <v>0</v>
      </c>
      <c r="C232" s="606">
        <v>0</v>
      </c>
      <c r="D232" s="606">
        <v>0</v>
      </c>
      <c r="E232" s="606">
        <v>0</v>
      </c>
      <c r="F232" s="606">
        <v>0</v>
      </c>
      <c r="G232" s="606">
        <v>0</v>
      </c>
      <c r="H232" s="606">
        <v>0</v>
      </c>
      <c r="I232" s="606">
        <v>0</v>
      </c>
      <c r="J232" s="606">
        <v>0</v>
      </c>
      <c r="K232" s="606">
        <v>0</v>
      </c>
      <c r="L232" s="606">
        <v>0</v>
      </c>
      <c r="M232" s="606">
        <v>0</v>
      </c>
      <c r="N232" s="606">
        <v>0</v>
      </c>
      <c r="O232" s="606">
        <v>0</v>
      </c>
      <c r="Q232" s="606">
        <v>0</v>
      </c>
      <c r="R232" s="606">
        <v>0</v>
      </c>
      <c r="S232" s="606">
        <v>0</v>
      </c>
      <c r="T232" s="606">
        <v>0</v>
      </c>
      <c r="U232" s="606">
        <v>0</v>
      </c>
      <c r="V232" s="606">
        <v>0</v>
      </c>
      <c r="W232" s="606">
        <v>0</v>
      </c>
      <c r="X232" s="606">
        <v>0</v>
      </c>
      <c r="Y232" s="606">
        <v>0</v>
      </c>
      <c r="Z232" s="606">
        <v>0</v>
      </c>
      <c r="AA232" s="606">
        <v>0</v>
      </c>
      <c r="AB232" s="606">
        <v>0</v>
      </c>
      <c r="AC232" s="606">
        <v>0</v>
      </c>
      <c r="AD232" s="606">
        <v>0</v>
      </c>
      <c r="AE232" s="606">
        <v>0</v>
      </c>
      <c r="AF232" s="606">
        <v>0</v>
      </c>
    </row>
    <row r="233" spans="1:32">
      <c r="A233" s="605" t="s">
        <v>1218</v>
      </c>
      <c r="B233" s="606">
        <v>0</v>
      </c>
      <c r="C233" s="606">
        <v>0</v>
      </c>
      <c r="D233" s="606">
        <v>0</v>
      </c>
      <c r="E233" s="606">
        <v>0</v>
      </c>
      <c r="F233" s="606">
        <v>0</v>
      </c>
      <c r="G233" s="606">
        <v>0</v>
      </c>
      <c r="H233" s="606">
        <v>0</v>
      </c>
      <c r="I233" s="606">
        <v>0</v>
      </c>
      <c r="J233" s="606">
        <v>0</v>
      </c>
      <c r="K233" s="606">
        <v>0</v>
      </c>
      <c r="L233" s="606">
        <v>0</v>
      </c>
      <c r="M233" s="606">
        <v>0</v>
      </c>
      <c r="N233" s="606">
        <v>0</v>
      </c>
      <c r="O233" s="606">
        <v>0</v>
      </c>
      <c r="Q233" s="606">
        <v>0</v>
      </c>
      <c r="R233" s="606">
        <v>0</v>
      </c>
      <c r="S233" s="606">
        <v>0</v>
      </c>
      <c r="T233" s="606">
        <v>0</v>
      </c>
      <c r="U233" s="606">
        <v>0</v>
      </c>
      <c r="V233" s="606">
        <v>0</v>
      </c>
      <c r="W233" s="606">
        <v>0</v>
      </c>
      <c r="X233" s="606">
        <v>0</v>
      </c>
      <c r="Y233" s="606">
        <v>0</v>
      </c>
      <c r="Z233" s="606">
        <v>0</v>
      </c>
      <c r="AA233" s="606">
        <v>0</v>
      </c>
      <c r="AB233" s="606">
        <v>0</v>
      </c>
      <c r="AC233" s="606">
        <v>0</v>
      </c>
      <c r="AD233" s="606">
        <v>0</v>
      </c>
      <c r="AE233" s="606">
        <v>0</v>
      </c>
      <c r="AF233" s="606">
        <v>0</v>
      </c>
    </row>
    <row r="234" spans="1:32">
      <c r="A234" s="605" t="s">
        <v>1219</v>
      </c>
      <c r="B234" s="606">
        <v>0</v>
      </c>
      <c r="C234" s="606">
        <v>184.86324999999999</v>
      </c>
      <c r="D234" s="606">
        <v>89.090270000000004</v>
      </c>
      <c r="E234" s="606">
        <v>51.47128</v>
      </c>
      <c r="F234" s="606">
        <v>26.580870000000001</v>
      </c>
      <c r="G234" s="606">
        <v>154.36575999999999</v>
      </c>
      <c r="H234" s="606">
        <v>88.63494</v>
      </c>
      <c r="I234" s="606">
        <v>13.460290000000001</v>
      </c>
      <c r="J234" s="606">
        <v>45.671340000000001</v>
      </c>
      <c r="K234" s="606">
        <v>96.83466</v>
      </c>
      <c r="L234" s="606">
        <v>69.381</v>
      </c>
      <c r="M234" s="606">
        <v>25.742339999999999</v>
      </c>
      <c r="N234" s="606">
        <v>36.503999999999998</v>
      </c>
      <c r="O234" s="606">
        <v>257.47800000000001</v>
      </c>
      <c r="Q234" s="606">
        <v>36.503999999999998</v>
      </c>
      <c r="R234" s="606">
        <v>50.575200000000002</v>
      </c>
      <c r="S234" s="606">
        <v>84.084000000000003</v>
      </c>
      <c r="T234" s="606">
        <v>213.95400000000001</v>
      </c>
      <c r="U234" s="606">
        <v>36.503999999999998</v>
      </c>
      <c r="V234" s="606">
        <v>36.503999999999998</v>
      </c>
      <c r="W234" s="606">
        <v>63.96</v>
      </c>
      <c r="X234" s="606">
        <v>49.264800000000001</v>
      </c>
      <c r="Y234" s="606">
        <v>36.503999999999998</v>
      </c>
      <c r="Z234" s="606">
        <v>36.822240000000001</v>
      </c>
      <c r="AA234" s="606">
        <v>36.715379999999897</v>
      </c>
      <c r="AB234" s="606">
        <v>261.19938000000002</v>
      </c>
      <c r="AC234" s="606">
        <v>36.715379999999897</v>
      </c>
      <c r="AD234" s="606">
        <v>50.786580000000001</v>
      </c>
      <c r="AE234" s="606">
        <v>85.855379999999997</v>
      </c>
      <c r="AF234" s="606">
        <v>220.01537999999999</v>
      </c>
    </row>
    <row r="235" spans="1:32">
      <c r="A235" s="605" t="s">
        <v>1220</v>
      </c>
      <c r="B235" s="606">
        <v>0</v>
      </c>
      <c r="C235" s="606">
        <v>0</v>
      </c>
      <c r="D235" s="606">
        <v>0</v>
      </c>
      <c r="E235" s="606">
        <v>0</v>
      </c>
      <c r="F235" s="606">
        <v>0</v>
      </c>
      <c r="G235" s="606">
        <v>0</v>
      </c>
      <c r="H235" s="606">
        <v>0</v>
      </c>
      <c r="I235" s="606">
        <v>0</v>
      </c>
      <c r="J235" s="606">
        <v>0</v>
      </c>
      <c r="K235" s="606">
        <v>0</v>
      </c>
      <c r="L235" s="606">
        <v>0</v>
      </c>
      <c r="M235" s="606">
        <v>0</v>
      </c>
      <c r="N235" s="606">
        <v>0</v>
      </c>
      <c r="O235" s="606">
        <v>0</v>
      </c>
      <c r="Q235" s="606">
        <v>0</v>
      </c>
      <c r="R235" s="606">
        <v>0</v>
      </c>
      <c r="S235" s="606">
        <v>0</v>
      </c>
      <c r="T235" s="606">
        <v>0</v>
      </c>
      <c r="U235" s="606">
        <v>0</v>
      </c>
      <c r="V235" s="606">
        <v>0</v>
      </c>
      <c r="W235" s="606">
        <v>0</v>
      </c>
      <c r="X235" s="606">
        <v>0</v>
      </c>
      <c r="Y235" s="606">
        <v>0</v>
      </c>
      <c r="Z235" s="606">
        <v>0</v>
      </c>
      <c r="AA235" s="606">
        <v>0</v>
      </c>
      <c r="AB235" s="606">
        <v>0</v>
      </c>
      <c r="AC235" s="606">
        <v>0</v>
      </c>
      <c r="AD235" s="606">
        <v>0</v>
      </c>
      <c r="AE235" s="606">
        <v>0</v>
      </c>
      <c r="AF235" s="606">
        <v>0</v>
      </c>
    </row>
    <row r="236" spans="1:32">
      <c r="A236" s="605" t="s">
        <v>1221</v>
      </c>
      <c r="B236" s="606">
        <v>0</v>
      </c>
      <c r="C236" s="606">
        <v>184.86324999999999</v>
      </c>
      <c r="D236" s="606">
        <v>89.090270000000004</v>
      </c>
      <c r="E236" s="606">
        <v>51.47128</v>
      </c>
      <c r="F236" s="606">
        <v>26.580870000000001</v>
      </c>
      <c r="G236" s="606">
        <v>154.36575999999999</v>
      </c>
      <c r="H236" s="606">
        <v>88.63494</v>
      </c>
      <c r="I236" s="606">
        <v>13.460290000000001</v>
      </c>
      <c r="J236" s="606">
        <v>45.671340000000001</v>
      </c>
      <c r="K236" s="606">
        <v>96.83466</v>
      </c>
      <c r="L236" s="606">
        <v>69.381</v>
      </c>
      <c r="M236" s="606">
        <v>25.742339999999999</v>
      </c>
      <c r="N236" s="606">
        <v>36.503999999999998</v>
      </c>
      <c r="O236" s="606">
        <v>257.47800000000001</v>
      </c>
      <c r="Q236" s="606">
        <v>36.503999999999998</v>
      </c>
      <c r="R236" s="606">
        <v>50.575200000000002</v>
      </c>
      <c r="S236" s="606">
        <v>84.084000000000003</v>
      </c>
      <c r="T236" s="606">
        <v>213.95400000000001</v>
      </c>
      <c r="U236" s="606">
        <v>36.503999999999998</v>
      </c>
      <c r="V236" s="606">
        <v>36.503999999999998</v>
      </c>
      <c r="W236" s="606">
        <v>63.96</v>
      </c>
      <c r="X236" s="606">
        <v>49.264800000000001</v>
      </c>
      <c r="Y236" s="606">
        <v>36.503999999999998</v>
      </c>
      <c r="Z236" s="606">
        <v>36.822240000000001</v>
      </c>
      <c r="AA236" s="606">
        <v>36.715379999999897</v>
      </c>
      <c r="AB236" s="606">
        <v>261.19938000000002</v>
      </c>
      <c r="AC236" s="606">
        <v>36.715379999999897</v>
      </c>
      <c r="AD236" s="606">
        <v>50.786580000000001</v>
      </c>
      <c r="AE236" s="606">
        <v>85.855379999999997</v>
      </c>
      <c r="AF236" s="606">
        <v>220.01537999999999</v>
      </c>
    </row>
    <row r="238" spans="1:32">
      <c r="A238" s="605" t="s">
        <v>1222</v>
      </c>
    </row>
    <row r="240" spans="1:32">
      <c r="A240" s="605" t="s">
        <v>1223</v>
      </c>
    </row>
    <row r="241" spans="1:32">
      <c r="A241" s="605" t="s">
        <v>1224</v>
      </c>
      <c r="B241" s="606">
        <v>343.44141000000002</v>
      </c>
      <c r="C241" s="606">
        <v>330.39922000000001</v>
      </c>
      <c r="D241" s="606">
        <v>372.73102</v>
      </c>
      <c r="E241" s="606">
        <v>498.72309000000001</v>
      </c>
      <c r="F241" s="606">
        <v>319.44645000000003</v>
      </c>
      <c r="G241" s="606">
        <v>406.11754999999999</v>
      </c>
      <c r="H241" s="606">
        <v>380.60944999999998</v>
      </c>
      <c r="I241" s="606">
        <v>401.24855000000002</v>
      </c>
      <c r="J241" s="606">
        <v>420.56939999999997</v>
      </c>
      <c r="K241" s="606">
        <v>400.15992</v>
      </c>
      <c r="L241" s="606">
        <v>396.96893999999998</v>
      </c>
      <c r="M241" s="606">
        <v>402.94842</v>
      </c>
      <c r="N241" s="606">
        <v>392.66113698216998</v>
      </c>
      <c r="O241" s="606">
        <v>328.506552831644</v>
      </c>
      <c r="Q241" s="606">
        <v>328.506552831644</v>
      </c>
      <c r="R241" s="606">
        <v>448.08951160149201</v>
      </c>
      <c r="S241" s="606">
        <v>347.54362997970497</v>
      </c>
      <c r="T241" s="606">
        <v>347.54362997970497</v>
      </c>
      <c r="U241" s="606">
        <v>392.84020527131401</v>
      </c>
      <c r="V241" s="606">
        <v>347.54362997970497</v>
      </c>
      <c r="W241" s="606">
        <v>347.846890791965</v>
      </c>
      <c r="X241" s="606">
        <v>383.53924429592098</v>
      </c>
      <c r="Y241" s="606">
        <v>347.68803989030499</v>
      </c>
      <c r="Z241" s="606">
        <v>364.73803666850699</v>
      </c>
      <c r="AA241" s="606">
        <v>413.44076038480802</v>
      </c>
      <c r="AB241" s="606">
        <v>347.68226349388101</v>
      </c>
      <c r="AC241" s="606">
        <v>347.74291565633303</v>
      </c>
      <c r="AD241" s="606">
        <v>507.73273014486699</v>
      </c>
      <c r="AE241" s="606">
        <v>404.891693677273</v>
      </c>
      <c r="AF241" s="606">
        <v>404.87147628978897</v>
      </c>
    </row>
    <row r="243" spans="1:32">
      <c r="A243" s="605" t="s">
        <v>1225</v>
      </c>
    </row>
    <row r="244" spans="1:32">
      <c r="A244" s="605" t="s">
        <v>1226</v>
      </c>
      <c r="B244" s="606">
        <v>2081.12869</v>
      </c>
      <c r="C244" s="606">
        <v>2481.12988</v>
      </c>
      <c r="D244" s="606">
        <v>2451.59827</v>
      </c>
      <c r="E244" s="606">
        <v>2275.8796299999999</v>
      </c>
      <c r="F244" s="606">
        <v>2193.0517500000001</v>
      </c>
      <c r="G244" s="606">
        <v>2071.81765</v>
      </c>
      <c r="H244" s="606">
        <v>1694.82204</v>
      </c>
      <c r="I244" s="606">
        <v>2129.6586000000002</v>
      </c>
      <c r="J244" s="606">
        <v>2092.1209417139098</v>
      </c>
      <c r="K244" s="606">
        <v>2131.0259815680402</v>
      </c>
      <c r="L244" s="606">
        <v>2062.1002400000002</v>
      </c>
      <c r="M244" s="606">
        <v>2434.2705175890501</v>
      </c>
      <c r="N244" s="606">
        <v>2168.4534221447798</v>
      </c>
      <c r="O244" s="606">
        <v>1964.4009579174201</v>
      </c>
      <c r="Q244" s="606">
        <v>2348.2479618268499</v>
      </c>
      <c r="R244" s="606">
        <v>1803.4028577934801</v>
      </c>
      <c r="S244" s="606">
        <v>2339.4332979471301</v>
      </c>
      <c r="T244" s="606">
        <v>2308.61273999999</v>
      </c>
      <c r="U244" s="606">
        <v>2187.8222821261602</v>
      </c>
      <c r="V244" s="606">
        <v>2517.3398380572999</v>
      </c>
      <c r="W244" s="606">
        <v>2192.7114779591998</v>
      </c>
      <c r="X244" s="606">
        <v>2448.2662999999998</v>
      </c>
      <c r="Y244" s="606">
        <v>2263.0001000000002</v>
      </c>
      <c r="Z244" s="606">
        <v>2105.3082399999998</v>
      </c>
      <c r="AA244" s="606">
        <v>2427.71884</v>
      </c>
      <c r="AB244" s="606">
        <v>2073.6692419563201</v>
      </c>
      <c r="AC244" s="606">
        <v>2343.2715180679702</v>
      </c>
      <c r="AD244" s="606">
        <v>2084.01650386147</v>
      </c>
      <c r="AE244" s="606">
        <v>2477.9567200000001</v>
      </c>
      <c r="AF244" s="606">
        <v>2209.7540199999999</v>
      </c>
    </row>
    <row r="245" spans="1:32">
      <c r="A245" s="605" t="s">
        <v>1227</v>
      </c>
      <c r="B245" s="606">
        <v>416.23757999999901</v>
      </c>
      <c r="C245" s="606">
        <v>513.73884999999996</v>
      </c>
      <c r="D245" s="606">
        <v>415.24248</v>
      </c>
      <c r="E245" s="606">
        <v>434.97568999999999</v>
      </c>
      <c r="F245" s="606">
        <v>395.72577999999999</v>
      </c>
      <c r="G245" s="606">
        <v>393.791889999999</v>
      </c>
      <c r="H245" s="606">
        <v>517.00647000000004</v>
      </c>
      <c r="I245" s="606">
        <v>428.55660999999998</v>
      </c>
      <c r="J245" s="606">
        <v>498.486405092447</v>
      </c>
      <c r="K245" s="606">
        <v>504.39935780231599</v>
      </c>
      <c r="L245" s="606">
        <v>447.78996000000001</v>
      </c>
      <c r="M245" s="606">
        <v>660.78841135640801</v>
      </c>
      <c r="N245" s="606">
        <v>467.34461474181501</v>
      </c>
      <c r="O245" s="606">
        <v>457.70062908482799</v>
      </c>
      <c r="Q245" s="606">
        <v>521.55599334972203</v>
      </c>
      <c r="R245" s="606">
        <v>447.72597113809502</v>
      </c>
      <c r="S245" s="606">
        <v>452.59361106237401</v>
      </c>
      <c r="T245" s="606">
        <v>546.851827928837</v>
      </c>
      <c r="U245" s="606">
        <v>515.16313928372006</v>
      </c>
      <c r="V245" s="606">
        <v>452.96452245526598</v>
      </c>
      <c r="W245" s="606">
        <v>508.537239757517</v>
      </c>
      <c r="X245" s="606">
        <v>491.35791385020298</v>
      </c>
      <c r="Y245" s="606">
        <v>456.66935999999998</v>
      </c>
      <c r="Z245" s="606">
        <v>563.49284</v>
      </c>
      <c r="AA245" s="606">
        <v>452.75943999999998</v>
      </c>
      <c r="AB245" s="606">
        <v>485.13724672873298</v>
      </c>
      <c r="AC245" s="606">
        <v>513.65132501180597</v>
      </c>
      <c r="AD245" s="606">
        <v>475.531291909993</v>
      </c>
      <c r="AE245" s="606">
        <v>472.86461999999898</v>
      </c>
      <c r="AF245" s="606">
        <v>522.223917086038</v>
      </c>
    </row>
    <row r="246" spans="1:32">
      <c r="A246" s="605" t="s">
        <v>1228</v>
      </c>
      <c r="B246" s="606">
        <v>-314.73991000000001</v>
      </c>
      <c r="C246" s="606">
        <v>-419.03889999999899</v>
      </c>
      <c r="D246" s="606">
        <v>-413.87298999999899</v>
      </c>
      <c r="E246" s="606">
        <v>-383.36448999999999</v>
      </c>
      <c r="F246" s="606">
        <v>-352.00511</v>
      </c>
      <c r="G246" s="606">
        <v>-352.93462</v>
      </c>
      <c r="H246" s="606">
        <v>-299.79066</v>
      </c>
      <c r="I246" s="606">
        <v>-373.23606999999998</v>
      </c>
      <c r="J246" s="606">
        <v>-357.02735999999999</v>
      </c>
      <c r="K246" s="606">
        <v>-348.30540000000002</v>
      </c>
      <c r="L246" s="606">
        <v>-337.67009999999902</v>
      </c>
      <c r="M246" s="606">
        <v>-323.42651999999998</v>
      </c>
      <c r="N246" s="606">
        <v>-345.53609999999998</v>
      </c>
      <c r="O246" s="606">
        <v>-325.57044000000002</v>
      </c>
      <c r="Q246" s="606">
        <v>-371.08499999999998</v>
      </c>
      <c r="R246" s="606">
        <v>-309.01650000000001</v>
      </c>
      <c r="S246" s="606">
        <v>-360.97073999999998</v>
      </c>
      <c r="T246" s="606">
        <v>-367.223219999999</v>
      </c>
      <c r="U246" s="606">
        <v>-354.31968000000001</v>
      </c>
      <c r="V246" s="606">
        <v>-377.84447999999998</v>
      </c>
      <c r="W246" s="606">
        <v>-351.72384</v>
      </c>
      <c r="X246" s="606">
        <v>-377.30939999999998</v>
      </c>
      <c r="Y246" s="606">
        <v>-353.14265999999998</v>
      </c>
      <c r="Z246" s="606">
        <v>-348.46890000000002</v>
      </c>
      <c r="AA246" s="606">
        <v>-371.44457999999997</v>
      </c>
      <c r="AB246" s="606">
        <v>-340.31711999999999</v>
      </c>
      <c r="AC246" s="606">
        <v>-371.30340000000001</v>
      </c>
      <c r="AD246" s="606">
        <v>-340.37484000000001</v>
      </c>
      <c r="AE246" s="606">
        <v>-377.82888000000003</v>
      </c>
      <c r="AF246" s="606">
        <v>-356.74937999999997</v>
      </c>
    </row>
    <row r="247" spans="1:32">
      <c r="A247" s="605" t="s">
        <v>1229</v>
      </c>
      <c r="B247" s="606">
        <v>1039.0322099999901</v>
      </c>
      <c r="C247" s="606">
        <v>1522.1654099999901</v>
      </c>
      <c r="D247" s="606">
        <v>2179.5282200000001</v>
      </c>
      <c r="E247" s="606">
        <v>1333.9500399999999</v>
      </c>
      <c r="F247" s="606">
        <v>1401.34645</v>
      </c>
      <c r="G247" s="606">
        <v>1524.9872799999901</v>
      </c>
      <c r="H247" s="606">
        <v>992.06448</v>
      </c>
      <c r="I247" s="606">
        <v>1037.3039000000001</v>
      </c>
      <c r="J247" s="606">
        <v>1292.33988</v>
      </c>
      <c r="K247" s="606">
        <v>1362.5523599999999</v>
      </c>
      <c r="L247" s="606">
        <v>1388.01234</v>
      </c>
      <c r="M247" s="606">
        <v>1444.3291200000001</v>
      </c>
      <c r="N247" s="606">
        <v>1030.18506</v>
      </c>
      <c r="O247" s="606">
        <v>1181.18264</v>
      </c>
      <c r="Q247" s="606">
        <v>1364.9241999999999</v>
      </c>
      <c r="R247" s="606">
        <v>1187.5735999999899</v>
      </c>
      <c r="S247" s="606">
        <v>1296.1306400000001</v>
      </c>
      <c r="T247" s="606">
        <v>1548.9837195328801</v>
      </c>
      <c r="U247" s="606">
        <v>1136.3096799999901</v>
      </c>
      <c r="V247" s="606">
        <v>1430.16416</v>
      </c>
      <c r="W247" s="606">
        <v>1592.6956399999999</v>
      </c>
      <c r="X247" s="606">
        <v>1116.6294799999901</v>
      </c>
      <c r="Y247" s="606">
        <v>1177.5648799999999</v>
      </c>
      <c r="Z247" s="606">
        <v>1481.4061395456499</v>
      </c>
      <c r="AA247" s="606">
        <v>1069.19046</v>
      </c>
      <c r="AB247" s="606">
        <v>1224.7529999999999</v>
      </c>
      <c r="AC247" s="606">
        <v>1399.52018</v>
      </c>
      <c r="AD247" s="606">
        <v>1257.2308599999999</v>
      </c>
      <c r="AE247" s="606">
        <v>1352.6813</v>
      </c>
      <c r="AF247" s="606">
        <v>1635.3872799999899</v>
      </c>
    </row>
    <row r="248" spans="1:32">
      <c r="A248" s="605" t="s">
        <v>1230</v>
      </c>
      <c r="B248" s="606">
        <v>256.3793</v>
      </c>
      <c r="C248" s="606">
        <v>224.07593</v>
      </c>
      <c r="D248" s="606">
        <v>317.57947999999999</v>
      </c>
      <c r="E248" s="606">
        <v>279.94598999999897</v>
      </c>
      <c r="F248" s="606">
        <v>1206.8919000000001</v>
      </c>
      <c r="G248" s="606">
        <v>186.76338999999999</v>
      </c>
      <c r="H248" s="606">
        <v>266.20354999999898</v>
      </c>
      <c r="I248" s="606">
        <v>189.64124000000001</v>
      </c>
      <c r="J248" s="606">
        <v>193.54811999999899</v>
      </c>
      <c r="K248" s="606">
        <v>255.597859999999</v>
      </c>
      <c r="L248" s="606">
        <v>191.33133999999899</v>
      </c>
      <c r="M248" s="606">
        <v>218.60292000000001</v>
      </c>
      <c r="N248" s="606">
        <v>253.57808</v>
      </c>
      <c r="O248" s="606">
        <v>218.2158</v>
      </c>
      <c r="Q248" s="606">
        <v>227.27381999999901</v>
      </c>
      <c r="R248" s="606">
        <v>255.47955999999999</v>
      </c>
      <c r="S248" s="606">
        <v>215.465319999999</v>
      </c>
      <c r="T248" s="606">
        <v>228.69137999999899</v>
      </c>
      <c r="U248" s="606">
        <v>256.92052000000001</v>
      </c>
      <c r="V248" s="606">
        <v>219.58507999999901</v>
      </c>
      <c r="W248" s="606">
        <v>228.61849999999899</v>
      </c>
      <c r="X248" s="606">
        <v>252.78572</v>
      </c>
      <c r="Y248" s="606">
        <v>216.52243999999899</v>
      </c>
      <c r="Z248" s="606">
        <v>230.61261999999999</v>
      </c>
      <c r="AA248" s="606">
        <v>258.59179999999998</v>
      </c>
      <c r="AB248" s="606">
        <v>222.97566</v>
      </c>
      <c r="AC248" s="606">
        <v>232.931939999999</v>
      </c>
      <c r="AD248" s="606">
        <v>260.68449999999899</v>
      </c>
      <c r="AE248" s="606">
        <v>220.25762</v>
      </c>
      <c r="AF248" s="606">
        <v>234.56961999999999</v>
      </c>
    </row>
    <row r="249" spans="1:32">
      <c r="A249" s="605" t="s">
        <v>1231</v>
      </c>
      <c r="B249" s="606">
        <v>2180.0116399999902</v>
      </c>
      <c r="C249" s="606">
        <v>2299.0881800000002</v>
      </c>
      <c r="D249" s="606">
        <v>2295.3283700000002</v>
      </c>
      <c r="E249" s="606">
        <v>2049.5495000000001</v>
      </c>
      <c r="F249" s="606">
        <v>2171.4440100000002</v>
      </c>
      <c r="G249" s="606">
        <v>1929.13518</v>
      </c>
      <c r="H249" s="606">
        <v>1651.6132599999901</v>
      </c>
      <c r="I249" s="606">
        <v>2050.81774</v>
      </c>
      <c r="J249" s="606">
        <v>1719.9084399999899</v>
      </c>
      <c r="K249" s="606">
        <v>1931.9953399999899</v>
      </c>
      <c r="L249" s="606">
        <v>1966.2098599999999</v>
      </c>
      <c r="M249" s="606">
        <v>1926.2882399999901</v>
      </c>
      <c r="N249" s="606">
        <v>2264.0559199999998</v>
      </c>
      <c r="O249" s="606">
        <v>2263.5689400000001</v>
      </c>
      <c r="Q249" s="606">
        <v>2210.3167999999901</v>
      </c>
      <c r="R249" s="606">
        <v>2296.3306199999902</v>
      </c>
      <c r="S249" s="606">
        <v>2225.3365999999901</v>
      </c>
      <c r="T249" s="606">
        <v>2337.0827799999902</v>
      </c>
      <c r="U249" s="606">
        <v>2407.8237599999902</v>
      </c>
      <c r="V249" s="606">
        <v>2318.73578</v>
      </c>
      <c r="W249" s="606">
        <v>2392.6864</v>
      </c>
      <c r="X249" s="606">
        <v>2329.9469599999902</v>
      </c>
      <c r="Y249" s="606">
        <v>2368.1317399999898</v>
      </c>
      <c r="Z249" s="606">
        <v>2471.28185999999</v>
      </c>
      <c r="AA249" s="606">
        <v>2464.7673399999899</v>
      </c>
      <c r="AB249" s="606">
        <v>2499.6021000000001</v>
      </c>
      <c r="AC249" s="606">
        <v>2464.3306200000002</v>
      </c>
      <c r="AD249" s="606">
        <v>2502.5880399999901</v>
      </c>
      <c r="AE249" s="606">
        <v>2463.3446399999998</v>
      </c>
      <c r="AF249" s="606">
        <v>2513.8571399999901</v>
      </c>
    </row>
    <row r="250" spans="1:32">
      <c r="A250" s="605" t="s">
        <v>1232</v>
      </c>
      <c r="B250" s="606">
        <v>-31.078959999999999</v>
      </c>
      <c r="C250" s="606">
        <v>-30.255500000000001</v>
      </c>
      <c r="D250" s="606">
        <v>-26.720979999999901</v>
      </c>
      <c r="E250" s="606">
        <v>-23.75187</v>
      </c>
      <c r="F250" s="606">
        <v>-19.693069999999999</v>
      </c>
      <c r="G250" s="606">
        <v>-15.15226</v>
      </c>
      <c r="H250" s="606">
        <v>-15.358840000000001</v>
      </c>
      <c r="I250" s="606">
        <v>-15.068070000000001</v>
      </c>
      <c r="J250" s="606">
        <v>0</v>
      </c>
      <c r="K250" s="606">
        <v>0</v>
      </c>
      <c r="L250" s="606">
        <v>0</v>
      </c>
      <c r="M250" s="606">
        <v>0</v>
      </c>
      <c r="N250" s="606">
        <v>-19.119</v>
      </c>
      <c r="O250" s="606">
        <v>-19.119</v>
      </c>
      <c r="Q250" s="606">
        <v>-19.119</v>
      </c>
      <c r="R250" s="606">
        <v>-19.119</v>
      </c>
      <c r="S250" s="606">
        <v>-19.119</v>
      </c>
      <c r="T250" s="606">
        <v>-19.119</v>
      </c>
      <c r="U250" s="606">
        <v>-19.119</v>
      </c>
      <c r="V250" s="606">
        <v>-19.119</v>
      </c>
      <c r="W250" s="606">
        <v>-19.119</v>
      </c>
      <c r="X250" s="606">
        <v>-19.119</v>
      </c>
      <c r="Y250" s="606">
        <v>-19.119</v>
      </c>
      <c r="Z250" s="606">
        <v>-19.119</v>
      </c>
      <c r="AA250" s="606">
        <v>-19.119</v>
      </c>
      <c r="AB250" s="606">
        <v>-19.119</v>
      </c>
      <c r="AC250" s="606">
        <v>-19.119</v>
      </c>
      <c r="AD250" s="606">
        <v>-19.119</v>
      </c>
      <c r="AE250" s="606">
        <v>-19.119</v>
      </c>
      <c r="AF250" s="606">
        <v>-19.119</v>
      </c>
    </row>
    <row r="251" spans="1:32">
      <c r="A251" s="605" t="s">
        <v>1233</v>
      </c>
      <c r="B251" s="606">
        <v>0.875</v>
      </c>
      <c r="C251" s="606">
        <v>10.233169999999999</v>
      </c>
      <c r="D251" s="606">
        <v>6.9999999999999896E-2</v>
      </c>
      <c r="E251" s="606">
        <v>1.6138999999999999</v>
      </c>
      <c r="F251" s="606">
        <v>0</v>
      </c>
      <c r="G251" s="606">
        <v>21.396640000000001</v>
      </c>
      <c r="H251" s="606">
        <v>7.87026</v>
      </c>
      <c r="I251" s="606">
        <v>14.819800000000001</v>
      </c>
      <c r="J251" s="606">
        <v>18.644099999999899</v>
      </c>
      <c r="K251" s="606">
        <v>0.53549999999999998</v>
      </c>
      <c r="L251" s="606">
        <v>0.13900000000000001</v>
      </c>
      <c r="M251" s="606">
        <v>0.53100000000000003</v>
      </c>
      <c r="N251" s="606">
        <v>2.5554999999999901</v>
      </c>
      <c r="O251" s="606">
        <v>5.6399999999999899</v>
      </c>
      <c r="Q251" s="606">
        <v>3.5567999999999902</v>
      </c>
      <c r="R251" s="606">
        <v>2.1469999999999998</v>
      </c>
      <c r="S251" s="606">
        <v>2.1120000000000001</v>
      </c>
      <c r="T251" s="606">
        <v>3.5615999999999999</v>
      </c>
      <c r="U251" s="606">
        <v>2.4140000000000001</v>
      </c>
      <c r="V251" s="606">
        <v>2.15499999999999</v>
      </c>
      <c r="W251" s="606">
        <v>2.7763</v>
      </c>
      <c r="X251" s="606">
        <v>1.8219999999999901</v>
      </c>
      <c r="Y251" s="606">
        <v>1.786</v>
      </c>
      <c r="Z251" s="606">
        <v>3.0231999999999899</v>
      </c>
      <c r="AA251" s="606">
        <v>2.6185999999999998</v>
      </c>
      <c r="AB251" s="606">
        <v>5.7671000000000001</v>
      </c>
      <c r="AC251" s="606">
        <v>3.6389</v>
      </c>
      <c r="AD251" s="606">
        <v>2.2032999999999898</v>
      </c>
      <c r="AE251" s="606">
        <v>2.1673</v>
      </c>
      <c r="AF251" s="606">
        <v>3.6448999999999998</v>
      </c>
    </row>
    <row r="252" spans="1:32">
      <c r="A252" s="605" t="s">
        <v>1234</v>
      </c>
      <c r="B252" s="606">
        <v>292.97899999999998</v>
      </c>
      <c r="C252" s="606">
        <v>423.11034999999998</v>
      </c>
      <c r="D252" s="606">
        <v>117.61114999999999</v>
      </c>
      <c r="E252" s="606">
        <v>267.86131</v>
      </c>
      <c r="F252" s="606">
        <v>289.06497000000002</v>
      </c>
      <c r="G252" s="606">
        <v>320.31398999999999</v>
      </c>
      <c r="H252" s="606">
        <v>235.47957</v>
      </c>
      <c r="I252" s="606">
        <v>199.70855</v>
      </c>
      <c r="J252" s="606">
        <v>971.28539999999998</v>
      </c>
      <c r="K252" s="606">
        <v>306.86399999999901</v>
      </c>
      <c r="L252" s="606">
        <v>313.09373421143698</v>
      </c>
      <c r="M252" s="606">
        <v>325.35009999999897</v>
      </c>
      <c r="N252" s="606">
        <v>295.4742</v>
      </c>
      <c r="O252" s="606">
        <v>302.424499999999</v>
      </c>
      <c r="Q252" s="606">
        <v>291.01100000000002</v>
      </c>
      <c r="R252" s="606">
        <v>283.76199999999898</v>
      </c>
      <c r="S252" s="606">
        <v>285.88789999999898</v>
      </c>
      <c r="T252" s="606">
        <v>296.25819999999902</v>
      </c>
      <c r="U252" s="606">
        <v>264.83640000000003</v>
      </c>
      <c r="V252" s="606">
        <v>286.52980000000002</v>
      </c>
      <c r="W252" s="606">
        <v>317.00479999999902</v>
      </c>
      <c r="X252" s="606">
        <v>279.73349999999999</v>
      </c>
      <c r="Y252" s="606">
        <v>289.33404676899499</v>
      </c>
      <c r="Z252" s="606">
        <v>293.37700000000001</v>
      </c>
      <c r="AA252" s="606">
        <v>273.93049999999999</v>
      </c>
      <c r="AB252" s="606">
        <v>311.33550000000002</v>
      </c>
      <c r="AC252" s="606">
        <v>385.47469999999902</v>
      </c>
      <c r="AD252" s="606">
        <v>384.48700000000002</v>
      </c>
      <c r="AE252" s="606">
        <v>291.42639999999898</v>
      </c>
      <c r="AF252" s="606">
        <v>305.19879999999898</v>
      </c>
    </row>
    <row r="253" spans="1:32">
      <c r="A253" s="605" t="s">
        <v>1235</v>
      </c>
      <c r="B253" s="606">
        <v>81.713549999999998</v>
      </c>
      <c r="C253" s="606">
        <v>80.815150000000003</v>
      </c>
      <c r="D253" s="606">
        <v>97.552009999999996</v>
      </c>
      <c r="E253" s="606">
        <v>98.425449999999998</v>
      </c>
      <c r="F253" s="606">
        <v>79.405319999999904</v>
      </c>
      <c r="G253" s="606">
        <v>94.507660000000001</v>
      </c>
      <c r="H253" s="606">
        <v>94.568780000000004</v>
      </c>
      <c r="I253" s="606">
        <v>85.235159999999993</v>
      </c>
      <c r="J253" s="606">
        <v>100.17852000000001</v>
      </c>
      <c r="K253" s="606">
        <v>100.17852000000001</v>
      </c>
      <c r="L253" s="606">
        <v>82.628519999999995</v>
      </c>
      <c r="M253" s="606">
        <v>100.17852000000001</v>
      </c>
      <c r="N253" s="606">
        <v>101.65584</v>
      </c>
      <c r="O253" s="606">
        <v>84.105840000000001</v>
      </c>
      <c r="Q253" s="606">
        <v>99.8673</v>
      </c>
      <c r="R253" s="606">
        <v>99.8673</v>
      </c>
      <c r="S253" s="606">
        <v>82.317300000000003</v>
      </c>
      <c r="T253" s="606">
        <v>98.998379999999997</v>
      </c>
      <c r="U253" s="606">
        <v>98.998379999999997</v>
      </c>
      <c r="V253" s="606">
        <v>81.44838</v>
      </c>
      <c r="W253" s="606">
        <v>97.261319999999998</v>
      </c>
      <c r="X253" s="606">
        <v>97.261319999999998</v>
      </c>
      <c r="Y253" s="606">
        <v>79.711320000000001</v>
      </c>
      <c r="Z253" s="606">
        <v>96.338579999999993</v>
      </c>
      <c r="AA253" s="606">
        <v>101.51778</v>
      </c>
      <c r="AB253" s="606">
        <v>83.967780000000005</v>
      </c>
      <c r="AC253" s="606">
        <v>101.21747999999999</v>
      </c>
      <c r="AD253" s="606">
        <v>101.21747999999999</v>
      </c>
      <c r="AE253" s="606">
        <v>83.667479999999998</v>
      </c>
      <c r="AF253" s="606">
        <v>101.21747999999999</v>
      </c>
    </row>
    <row r="254" spans="1:32">
      <c r="A254" s="605" t="s">
        <v>1236</v>
      </c>
      <c r="B254" s="606">
        <v>6002.5380999999998</v>
      </c>
      <c r="C254" s="606">
        <v>7105.0625200000004</v>
      </c>
      <c r="D254" s="606">
        <v>7433.9160099999999</v>
      </c>
      <c r="E254" s="606">
        <v>6335.0851499999999</v>
      </c>
      <c r="F254" s="606">
        <v>7365.232</v>
      </c>
      <c r="G254" s="606">
        <v>6174.6268</v>
      </c>
      <c r="H254" s="606">
        <v>5144.4789099999998</v>
      </c>
      <c r="I254" s="606">
        <v>5747.4374600000001</v>
      </c>
      <c r="J254" s="606">
        <v>6529.4844468063602</v>
      </c>
      <c r="K254" s="606">
        <v>6244.8435193703499</v>
      </c>
      <c r="L254" s="606">
        <v>6113.63489421143</v>
      </c>
      <c r="M254" s="606">
        <v>6786.9123089454497</v>
      </c>
      <c r="N254" s="606">
        <v>6218.6475368866004</v>
      </c>
      <c r="O254" s="606">
        <v>6132.5498670022498</v>
      </c>
      <c r="Q254" s="606">
        <v>6676.5498751765699</v>
      </c>
      <c r="R254" s="606">
        <v>6048.1534089315701</v>
      </c>
      <c r="S254" s="606">
        <v>6519.1869290095001</v>
      </c>
      <c r="T254" s="606">
        <v>6982.6984074617103</v>
      </c>
      <c r="U254" s="606">
        <v>6496.8494814098804</v>
      </c>
      <c r="V254" s="606">
        <v>6911.9590805125699</v>
      </c>
      <c r="W254" s="606">
        <v>6961.4488377167199</v>
      </c>
      <c r="X254" s="606">
        <v>6621.3747938502001</v>
      </c>
      <c r="Y254" s="606">
        <v>6480.4582267689902</v>
      </c>
      <c r="Z254" s="606">
        <v>6877.2525795456504</v>
      </c>
      <c r="AA254" s="606">
        <v>6660.5311799999899</v>
      </c>
      <c r="AB254" s="606">
        <v>6547.7715086850503</v>
      </c>
      <c r="AC254" s="606">
        <v>7053.6142630797804</v>
      </c>
      <c r="AD254" s="606">
        <v>6708.4651357714702</v>
      </c>
      <c r="AE254" s="606">
        <v>6967.4182000000001</v>
      </c>
      <c r="AF254" s="606">
        <v>7149.9847770860297</v>
      </c>
    </row>
    <row r="255" spans="1:32">
      <c r="A255" s="605" t="s">
        <v>1237</v>
      </c>
      <c r="B255" s="606">
        <v>72.30856</v>
      </c>
      <c r="C255" s="606">
        <v>77.961259999999996</v>
      </c>
      <c r="D255" s="606">
        <v>59.913440000000001</v>
      </c>
      <c r="E255" s="606">
        <v>53.839759999999998</v>
      </c>
      <c r="F255" s="606">
        <v>58.314129999999999</v>
      </c>
      <c r="G255" s="606">
        <v>64.370750000000001</v>
      </c>
      <c r="H255" s="606">
        <v>49.636539999999997</v>
      </c>
      <c r="I255" s="606">
        <v>62.604999999999997</v>
      </c>
      <c r="J255" s="606">
        <v>56.765500000000003</v>
      </c>
      <c r="K255" s="606">
        <v>55.6295</v>
      </c>
      <c r="L255" s="606">
        <v>61.2318022639951</v>
      </c>
      <c r="M255" s="606">
        <v>61.566099999999999</v>
      </c>
      <c r="N255" s="606">
        <v>71.526200000000003</v>
      </c>
      <c r="O255" s="606">
        <v>63.838099999999997</v>
      </c>
      <c r="Q255" s="606">
        <v>53.124699999999898</v>
      </c>
      <c r="R255" s="606">
        <v>36.3350102507965</v>
      </c>
      <c r="S255" s="606">
        <v>45.727800000000002</v>
      </c>
      <c r="T255" s="606">
        <v>27.901113072814098</v>
      </c>
      <c r="U255" s="606">
        <v>37.735615204412298</v>
      </c>
      <c r="V255" s="606">
        <v>49.175915317532201</v>
      </c>
      <c r="W255" s="606">
        <v>50.682200000000002</v>
      </c>
      <c r="X255" s="606">
        <v>59.6113</v>
      </c>
      <c r="Y255" s="606">
        <v>65.075899999999905</v>
      </c>
      <c r="Z255" s="606">
        <v>58.310399999999902</v>
      </c>
      <c r="AA255" s="606">
        <v>77.456999999999894</v>
      </c>
      <c r="AB255" s="606">
        <v>67.064407990583106</v>
      </c>
      <c r="AC255" s="606">
        <v>44.889799999999902</v>
      </c>
      <c r="AD255" s="606">
        <v>33.374299999999998</v>
      </c>
      <c r="AE255" s="606">
        <v>46.582599999999999</v>
      </c>
      <c r="AF255" s="606">
        <v>27.499300000000002</v>
      </c>
    </row>
    <row r="256" spans="1:32">
      <c r="A256" s="605" t="s">
        <v>1238</v>
      </c>
      <c r="B256" s="606">
        <v>6074.8466600000002</v>
      </c>
      <c r="C256" s="606">
        <v>7183.0237800000004</v>
      </c>
      <c r="D256" s="606">
        <v>7493.8294500000002</v>
      </c>
      <c r="E256" s="606">
        <v>6388.9249099999997</v>
      </c>
      <c r="F256" s="606">
        <v>7423.5461299999997</v>
      </c>
      <c r="G256" s="606">
        <v>6238.99755</v>
      </c>
      <c r="H256" s="606">
        <v>5194.1154500000002</v>
      </c>
      <c r="I256" s="606">
        <v>5810.0424599999997</v>
      </c>
      <c r="J256" s="606">
        <v>6586.2499468063597</v>
      </c>
      <c r="K256" s="606">
        <v>6300.4730193703499</v>
      </c>
      <c r="L256" s="606">
        <v>6174.8666964754302</v>
      </c>
      <c r="M256" s="606">
        <v>6848.4784089454497</v>
      </c>
      <c r="N256" s="606">
        <v>6290.1737368865997</v>
      </c>
      <c r="O256" s="606">
        <v>6196.3879670022498</v>
      </c>
      <c r="Q256" s="606">
        <v>6729.6745751765702</v>
      </c>
      <c r="R256" s="606">
        <v>6084.4884191823603</v>
      </c>
      <c r="S256" s="606">
        <v>6564.9147290094998</v>
      </c>
      <c r="T256" s="606">
        <v>7010.5995205345298</v>
      </c>
      <c r="U256" s="606">
        <v>6534.5850966142898</v>
      </c>
      <c r="V256" s="606">
        <v>6961.1349958300998</v>
      </c>
      <c r="W256" s="606">
        <v>7012.1310377167201</v>
      </c>
      <c r="X256" s="606">
        <v>6680.9860938501997</v>
      </c>
      <c r="Y256" s="606">
        <v>6545.5341267689901</v>
      </c>
      <c r="Z256" s="606">
        <v>6935.5629795456598</v>
      </c>
      <c r="AA256" s="606">
        <v>6737.9881799999903</v>
      </c>
      <c r="AB256" s="606">
        <v>6614.83591667564</v>
      </c>
      <c r="AC256" s="606">
        <v>7098.5040630797803</v>
      </c>
      <c r="AD256" s="606">
        <v>6741.8394357714697</v>
      </c>
      <c r="AE256" s="606">
        <v>7014.0007999999998</v>
      </c>
      <c r="AF256" s="606">
        <v>7177.4840770860301</v>
      </c>
    </row>
    <row r="258" spans="1:33">
      <c r="A258" s="605" t="s">
        <v>1239</v>
      </c>
    </row>
    <row r="259" spans="1:33">
      <c r="A259" s="605" t="s">
        <v>1240</v>
      </c>
      <c r="B259" s="606">
        <v>0</v>
      </c>
      <c r="C259" s="606">
        <v>0</v>
      </c>
      <c r="D259" s="606">
        <v>0</v>
      </c>
      <c r="E259" s="606">
        <v>0</v>
      </c>
      <c r="F259" s="606">
        <v>0</v>
      </c>
      <c r="G259" s="606">
        <v>0</v>
      </c>
      <c r="H259" s="606">
        <v>0</v>
      </c>
      <c r="I259" s="606">
        <v>0</v>
      </c>
      <c r="J259" s="606">
        <v>0</v>
      </c>
      <c r="K259" s="606">
        <v>0</v>
      </c>
      <c r="L259" s="606">
        <v>0</v>
      </c>
      <c r="M259" s="606">
        <v>0</v>
      </c>
      <c r="N259" s="606">
        <v>0</v>
      </c>
      <c r="O259" s="606">
        <v>0</v>
      </c>
      <c r="Q259" s="606">
        <v>0</v>
      </c>
      <c r="R259" s="606">
        <v>0</v>
      </c>
      <c r="S259" s="606">
        <v>0</v>
      </c>
      <c r="T259" s="606">
        <v>0</v>
      </c>
      <c r="U259" s="606">
        <v>0</v>
      </c>
      <c r="V259" s="606">
        <v>0</v>
      </c>
      <c r="W259" s="606">
        <v>0</v>
      </c>
      <c r="X259" s="606">
        <v>0</v>
      </c>
      <c r="Y259" s="606">
        <v>0</v>
      </c>
      <c r="Z259" s="606">
        <v>0</v>
      </c>
      <c r="AA259" s="606">
        <v>0</v>
      </c>
      <c r="AB259" s="606">
        <v>0</v>
      </c>
      <c r="AC259" s="606">
        <v>0</v>
      </c>
      <c r="AD259" s="606">
        <v>0</v>
      </c>
      <c r="AE259" s="606">
        <v>0</v>
      </c>
      <c r="AF259" s="606">
        <v>0</v>
      </c>
    </row>
    <row r="260" spans="1:33">
      <c r="A260" s="605" t="s">
        <v>1241</v>
      </c>
      <c r="B260" s="606">
        <v>34.24653</v>
      </c>
      <c r="C260" s="606">
        <v>50.236530000000002</v>
      </c>
      <c r="D260" s="606">
        <v>44.76153</v>
      </c>
      <c r="E260" s="606">
        <v>38.589529999999897</v>
      </c>
      <c r="F260" s="606">
        <v>35.00253</v>
      </c>
      <c r="G260" s="606">
        <v>124.88952999999999</v>
      </c>
      <c r="H260" s="606">
        <v>92.390699999999995</v>
      </c>
      <c r="I260" s="606">
        <v>-34.223550000000003</v>
      </c>
      <c r="J260" s="606">
        <v>44.2218422211877</v>
      </c>
      <c r="K260" s="606">
        <v>44.2218422211877</v>
      </c>
      <c r="L260" s="606">
        <v>44.2218422211877</v>
      </c>
      <c r="M260" s="606">
        <v>44.2218422211877</v>
      </c>
      <c r="N260" s="606">
        <v>45.437640886451398</v>
      </c>
      <c r="O260" s="606">
        <v>45.437640886451398</v>
      </c>
      <c r="Q260" s="606">
        <v>45.437640886451398</v>
      </c>
      <c r="R260" s="606">
        <v>45.437640886451398</v>
      </c>
      <c r="S260" s="606">
        <v>45.437640886451398</v>
      </c>
      <c r="T260" s="606">
        <v>45.437640886451398</v>
      </c>
      <c r="U260" s="606">
        <v>90.011034163984903</v>
      </c>
      <c r="V260" s="606">
        <v>43.606636423287497</v>
      </c>
      <c r="W260" s="606">
        <v>43.606636423287497</v>
      </c>
      <c r="X260" s="606">
        <v>43.606636423287497</v>
      </c>
      <c r="Y260" s="606">
        <v>43.606636423287497</v>
      </c>
      <c r="Z260" s="606">
        <v>43.606636423287497</v>
      </c>
      <c r="AA260" s="606">
        <v>44.359744473422701</v>
      </c>
      <c r="AB260" s="606">
        <v>44.359744473422701</v>
      </c>
      <c r="AC260" s="606">
        <v>44.359744473422701</v>
      </c>
      <c r="AD260" s="606">
        <v>44.359744473422701</v>
      </c>
      <c r="AE260" s="606">
        <v>44.359744473422701</v>
      </c>
      <c r="AF260" s="606">
        <v>44.359744473422701</v>
      </c>
    </row>
    <row r="261" spans="1:33">
      <c r="A261" s="605" t="s">
        <v>1242</v>
      </c>
      <c r="B261" s="606">
        <v>31.599959999999999</v>
      </c>
      <c r="C261" s="606">
        <v>31.599959999999999</v>
      </c>
      <c r="D261" s="606">
        <v>31.599959999999999</v>
      </c>
      <c r="E261" s="606">
        <v>51.9649</v>
      </c>
      <c r="F261" s="606">
        <v>31.599959999999999</v>
      </c>
      <c r="G261" s="606">
        <v>32.378999999999998</v>
      </c>
      <c r="H261" s="606">
        <v>31.599959999999999</v>
      </c>
      <c r="I261" s="606">
        <v>31.599959999999999</v>
      </c>
      <c r="J261" s="606">
        <v>35.957157778812103</v>
      </c>
      <c r="K261" s="606">
        <v>35.957157778812103</v>
      </c>
      <c r="L261" s="606">
        <v>35.957157778812103</v>
      </c>
      <c r="M261" s="606">
        <v>35.957157778812103</v>
      </c>
      <c r="N261" s="606">
        <v>36.007359113548603</v>
      </c>
      <c r="O261" s="606">
        <v>36.007359113548603</v>
      </c>
      <c r="Q261" s="606">
        <v>36.007359113548603</v>
      </c>
      <c r="R261" s="606">
        <v>36.007359113548603</v>
      </c>
      <c r="S261" s="606">
        <v>36.007359113548603</v>
      </c>
      <c r="T261" s="606">
        <v>36.007359113548603</v>
      </c>
      <c r="U261" s="606">
        <v>77.233965836015003</v>
      </c>
      <c r="V261" s="606">
        <v>68.388363576712393</v>
      </c>
      <c r="W261" s="606">
        <v>68.388363576712393</v>
      </c>
      <c r="X261" s="606">
        <v>68.388363576712393</v>
      </c>
      <c r="Y261" s="606">
        <v>68.388363576712393</v>
      </c>
      <c r="Z261" s="606">
        <v>68.388363576712393</v>
      </c>
      <c r="AA261" s="606">
        <v>68.450255526577195</v>
      </c>
      <c r="AB261" s="606">
        <v>68.450255526577195</v>
      </c>
      <c r="AC261" s="606">
        <v>68.450255526577195</v>
      </c>
      <c r="AD261" s="606">
        <v>68.450255526577195</v>
      </c>
      <c r="AE261" s="606">
        <v>68.450255526577195</v>
      </c>
      <c r="AF261" s="606">
        <v>68.450255526577195</v>
      </c>
    </row>
    <row r="262" spans="1:33">
      <c r="A262" s="605" t="s">
        <v>1243</v>
      </c>
      <c r="B262" s="606">
        <v>0</v>
      </c>
      <c r="C262" s="606">
        <v>0</v>
      </c>
      <c r="D262" s="606">
        <v>0</v>
      </c>
      <c r="E262" s="606">
        <v>0</v>
      </c>
      <c r="F262" s="606">
        <v>0</v>
      </c>
      <c r="G262" s="606">
        <v>0</v>
      </c>
      <c r="H262" s="606">
        <v>0</v>
      </c>
      <c r="I262" s="606">
        <v>0</v>
      </c>
      <c r="J262" s="606">
        <v>0</v>
      </c>
      <c r="K262" s="606">
        <v>0</v>
      </c>
      <c r="L262" s="606">
        <v>0</v>
      </c>
      <c r="M262" s="606">
        <v>0</v>
      </c>
      <c r="N262" s="606">
        <v>0</v>
      </c>
      <c r="O262" s="606">
        <v>0</v>
      </c>
      <c r="Q262" s="606">
        <v>0</v>
      </c>
      <c r="R262" s="606">
        <v>0</v>
      </c>
      <c r="S262" s="606">
        <v>0</v>
      </c>
      <c r="T262" s="606">
        <v>0</v>
      </c>
      <c r="U262" s="606">
        <v>0</v>
      </c>
      <c r="V262" s="606">
        <v>0</v>
      </c>
      <c r="W262" s="606">
        <v>0</v>
      </c>
      <c r="X262" s="606">
        <v>0</v>
      </c>
      <c r="Y262" s="606">
        <v>0</v>
      </c>
      <c r="Z262" s="606">
        <v>0</v>
      </c>
      <c r="AA262" s="606">
        <v>0</v>
      </c>
      <c r="AB262" s="606">
        <v>0</v>
      </c>
      <c r="AC262" s="606">
        <v>0</v>
      </c>
      <c r="AD262" s="606">
        <v>0</v>
      </c>
      <c r="AE262" s="606">
        <v>0</v>
      </c>
      <c r="AF262" s="606">
        <v>0</v>
      </c>
    </row>
    <row r="263" spans="1:33">
      <c r="A263" s="605" t="s">
        <v>1244</v>
      </c>
      <c r="B263" s="606">
        <v>0</v>
      </c>
      <c r="C263" s="606">
        <v>0</v>
      </c>
      <c r="D263" s="606">
        <v>0</v>
      </c>
      <c r="E263" s="606">
        <v>0</v>
      </c>
      <c r="F263" s="606">
        <v>0</v>
      </c>
      <c r="G263" s="606">
        <v>0</v>
      </c>
      <c r="H263" s="606">
        <v>0</v>
      </c>
      <c r="I263" s="606">
        <v>0</v>
      </c>
      <c r="J263" s="606">
        <v>0</v>
      </c>
      <c r="K263" s="606">
        <v>0</v>
      </c>
      <c r="L263" s="606">
        <v>0</v>
      </c>
      <c r="M263" s="606">
        <v>0</v>
      </c>
      <c r="N263" s="606">
        <v>0</v>
      </c>
      <c r="O263" s="606">
        <v>0</v>
      </c>
      <c r="Q263" s="606">
        <v>0</v>
      </c>
      <c r="R263" s="606">
        <v>0</v>
      </c>
      <c r="S263" s="606">
        <v>0</v>
      </c>
      <c r="T263" s="606">
        <v>0</v>
      </c>
      <c r="U263" s="606">
        <v>0</v>
      </c>
      <c r="V263" s="606">
        <v>0</v>
      </c>
      <c r="W263" s="606">
        <v>0</v>
      </c>
      <c r="X263" s="606">
        <v>0</v>
      </c>
      <c r="Y263" s="606">
        <v>0</v>
      </c>
      <c r="Z263" s="606">
        <v>0</v>
      </c>
      <c r="AA263" s="606">
        <v>0</v>
      </c>
      <c r="AB263" s="606">
        <v>0</v>
      </c>
      <c r="AC263" s="606">
        <v>0</v>
      </c>
      <c r="AD263" s="606">
        <v>0</v>
      </c>
      <c r="AE263" s="606">
        <v>0</v>
      </c>
      <c r="AF263" s="606">
        <v>0</v>
      </c>
    </row>
    <row r="264" spans="1:33">
      <c r="A264" s="605" t="s">
        <v>1245</v>
      </c>
      <c r="B264" s="606">
        <v>65.846490000000003</v>
      </c>
      <c r="C264" s="606">
        <v>81.836489999999998</v>
      </c>
      <c r="D264" s="606">
        <v>76.361490000000003</v>
      </c>
      <c r="E264" s="606">
        <v>90.554429999999996</v>
      </c>
      <c r="F264" s="606">
        <v>66.602490000000003</v>
      </c>
      <c r="G264" s="606">
        <v>157.26853</v>
      </c>
      <c r="H264" s="606">
        <v>123.99066000000001</v>
      </c>
      <c r="I264" s="606">
        <v>-2.6235900000000001</v>
      </c>
      <c r="J264" s="606">
        <v>80.178999999999903</v>
      </c>
      <c r="K264" s="606">
        <v>80.178999999999903</v>
      </c>
      <c r="L264" s="606">
        <v>80.178999999999903</v>
      </c>
      <c r="M264" s="606">
        <v>80.178999999999903</v>
      </c>
      <c r="N264" s="606">
        <v>81.444999999999993</v>
      </c>
      <c r="O264" s="606">
        <v>81.444999999999993</v>
      </c>
      <c r="Q264" s="606">
        <v>81.444999999999993</v>
      </c>
      <c r="R264" s="606">
        <v>81.444999999999993</v>
      </c>
      <c r="S264" s="606">
        <v>81.444999999999993</v>
      </c>
      <c r="T264" s="606">
        <v>81.444999999999993</v>
      </c>
      <c r="U264" s="606">
        <v>167.24499999999901</v>
      </c>
      <c r="V264" s="606">
        <v>111.995</v>
      </c>
      <c r="W264" s="606">
        <v>111.995</v>
      </c>
      <c r="X264" s="606">
        <v>111.995</v>
      </c>
      <c r="Y264" s="606">
        <v>111.995</v>
      </c>
      <c r="Z264" s="606">
        <v>111.995</v>
      </c>
      <c r="AA264" s="606">
        <v>112.81</v>
      </c>
      <c r="AB264" s="606">
        <v>112.81</v>
      </c>
      <c r="AC264" s="606">
        <v>112.81</v>
      </c>
      <c r="AD264" s="606">
        <v>112.81</v>
      </c>
      <c r="AE264" s="606">
        <v>112.81</v>
      </c>
      <c r="AF264" s="606">
        <v>112.81</v>
      </c>
    </row>
    <row r="266" spans="1:33">
      <c r="A266" s="605" t="s">
        <v>1246</v>
      </c>
      <c r="B266" s="606">
        <v>3.1210900000000001</v>
      </c>
      <c r="C266" s="606">
        <v>4.3414900000000003</v>
      </c>
      <c r="D266" s="606">
        <v>3.3902299999999999</v>
      </c>
      <c r="E266" s="606">
        <v>2.48339</v>
      </c>
      <c r="F266" s="606">
        <v>2.1383100000000002</v>
      </c>
      <c r="G266" s="606">
        <v>1.91126</v>
      </c>
      <c r="H266" s="606">
        <v>1.8016399999999999</v>
      </c>
      <c r="I266" s="606">
        <v>1.93733</v>
      </c>
      <c r="J266" s="606">
        <v>0</v>
      </c>
      <c r="K266" s="606">
        <v>0</v>
      </c>
      <c r="L266" s="606">
        <v>0</v>
      </c>
      <c r="M266" s="606">
        <v>0</v>
      </c>
      <c r="N266" s="606">
        <v>0</v>
      </c>
      <c r="O266" s="606">
        <v>0</v>
      </c>
      <c r="Q266" s="606">
        <v>0</v>
      </c>
      <c r="R266" s="606">
        <v>0</v>
      </c>
      <c r="S266" s="606">
        <v>0</v>
      </c>
      <c r="T266" s="606">
        <v>0</v>
      </c>
      <c r="U266" s="606">
        <v>0</v>
      </c>
      <c r="V266" s="606">
        <v>0</v>
      </c>
      <c r="W266" s="606">
        <v>0</v>
      </c>
      <c r="X266" s="606">
        <v>0</v>
      </c>
      <c r="Y266" s="606">
        <v>0</v>
      </c>
      <c r="Z266" s="606">
        <v>0</v>
      </c>
      <c r="AA266" s="606">
        <v>0</v>
      </c>
      <c r="AB266" s="606">
        <v>0</v>
      </c>
      <c r="AC266" s="606">
        <v>0</v>
      </c>
      <c r="AD266" s="606">
        <v>0</v>
      </c>
      <c r="AE266" s="606">
        <v>0</v>
      </c>
      <c r="AF266" s="606">
        <v>0</v>
      </c>
    </row>
    <row r="268" spans="1:33">
      <c r="A268" s="605" t="s">
        <v>1247</v>
      </c>
      <c r="B268" s="606">
        <v>6487.2556500000001</v>
      </c>
      <c r="C268" s="606">
        <v>7599.6009800000002</v>
      </c>
      <c r="D268" s="606">
        <v>7946.3121899999996</v>
      </c>
      <c r="E268" s="606">
        <v>6980.6858199999997</v>
      </c>
      <c r="F268" s="606">
        <v>7811.7333799999997</v>
      </c>
      <c r="G268" s="606">
        <v>6804.2948900000001</v>
      </c>
      <c r="H268" s="606">
        <v>5700.5172000000002</v>
      </c>
      <c r="I268" s="606">
        <v>6210.6047500000004</v>
      </c>
      <c r="J268" s="606">
        <v>7086.9983468063601</v>
      </c>
      <c r="K268" s="606">
        <v>6780.81193937035</v>
      </c>
      <c r="L268" s="606">
        <v>6652.0146364754301</v>
      </c>
      <c r="M268" s="606">
        <v>7331.6058289454504</v>
      </c>
      <c r="N268" s="606">
        <v>6764.2798738687698</v>
      </c>
      <c r="O268" s="606">
        <v>6606.3395198338903</v>
      </c>
      <c r="Q268" s="606">
        <v>7139.6261280082199</v>
      </c>
      <c r="R268" s="606">
        <v>6614.0229307838599</v>
      </c>
      <c r="S268" s="606">
        <v>6993.9033589892097</v>
      </c>
      <c r="T268" s="606">
        <v>7439.5881505142297</v>
      </c>
      <c r="U268" s="606">
        <v>7094.6703018855997</v>
      </c>
      <c r="V268" s="606">
        <v>7420.6736258098099</v>
      </c>
      <c r="W268" s="606">
        <v>7471.9729285086896</v>
      </c>
      <c r="X268" s="606">
        <v>7176.5203381461197</v>
      </c>
      <c r="Y268" s="606">
        <v>7005.2171666593003</v>
      </c>
      <c r="Z268" s="606">
        <v>7412.2960162141599</v>
      </c>
      <c r="AA268" s="606">
        <v>7264.2389403848001</v>
      </c>
      <c r="AB268" s="606">
        <v>7075.3281801695202</v>
      </c>
      <c r="AC268" s="606">
        <v>7559.0569787361101</v>
      </c>
      <c r="AD268" s="606">
        <v>7362.3821659163305</v>
      </c>
      <c r="AE268" s="606">
        <v>7531.7024936772696</v>
      </c>
      <c r="AF268" s="606">
        <v>7695.1655533758203</v>
      </c>
    </row>
    <row r="270" spans="1:33">
      <c r="A270" s="605" t="s">
        <v>1248</v>
      </c>
      <c r="B270" s="606">
        <v>48214.936739999997</v>
      </c>
      <c r="C270" s="606">
        <v>46385.652009999998</v>
      </c>
      <c r="D270" s="606">
        <v>43758.283129999902</v>
      </c>
      <c r="E270" s="606">
        <v>42164.9175399999</v>
      </c>
      <c r="F270" s="606">
        <v>42240.973259999999</v>
      </c>
      <c r="G270" s="606">
        <v>49178.921649999902</v>
      </c>
      <c r="H270" s="606">
        <v>50325.954779999898</v>
      </c>
      <c r="I270" s="606">
        <v>52594.286179999901</v>
      </c>
      <c r="J270" s="606">
        <v>45950.2343618784</v>
      </c>
      <c r="K270" s="606">
        <v>42019.112377678401</v>
      </c>
      <c r="L270" s="606">
        <v>43764.724754945302</v>
      </c>
      <c r="M270" s="606">
        <v>49030.928298539598</v>
      </c>
      <c r="N270" s="606">
        <v>49593.9899268058</v>
      </c>
      <c r="O270" s="606">
        <v>45663.7753847356</v>
      </c>
      <c r="Q270" s="606">
        <v>46778.705321214598</v>
      </c>
      <c r="R270" s="606">
        <v>39787.714285283801</v>
      </c>
      <c r="S270" s="606">
        <v>45552.151223906898</v>
      </c>
      <c r="T270" s="606">
        <v>50889.2270665221</v>
      </c>
      <c r="U270" s="606">
        <v>52737.772786319503</v>
      </c>
      <c r="V270" s="606">
        <v>54325.644378176599</v>
      </c>
      <c r="W270" s="606">
        <v>45855.893712960897</v>
      </c>
      <c r="X270" s="606">
        <v>42213.522279484503</v>
      </c>
      <c r="Y270" s="606">
        <v>41385.256981996201</v>
      </c>
      <c r="Z270" s="606">
        <v>49671.013891907802</v>
      </c>
      <c r="AA270" s="606">
        <v>49999.692526757099</v>
      </c>
      <c r="AB270" s="606">
        <v>46055.6728169333</v>
      </c>
      <c r="AC270" s="606">
        <v>48633.448406677897</v>
      </c>
      <c r="AD270" s="606">
        <v>42680.712036012701</v>
      </c>
      <c r="AE270" s="606">
        <v>46200.958850043302</v>
      </c>
      <c r="AF270" s="606">
        <v>50760.617797305997</v>
      </c>
    </row>
    <row r="271" spans="1:33">
      <c r="A271" s="605" t="s">
        <v>1249</v>
      </c>
      <c r="B271" s="606">
        <v>5430.0163300000004</v>
      </c>
      <c r="C271" s="606">
        <v>5832.0869300000004</v>
      </c>
      <c r="D271" s="606">
        <v>6859.7889800000003</v>
      </c>
      <c r="E271" s="606">
        <v>8627.5523499999999</v>
      </c>
      <c r="F271" s="606">
        <v>8142.5250900000001</v>
      </c>
      <c r="G271" s="606">
        <v>6738.0154000000002</v>
      </c>
      <c r="H271" s="606">
        <v>5437.0975799999997</v>
      </c>
      <c r="I271" s="606">
        <v>5835.8576999999996</v>
      </c>
      <c r="J271" s="606">
        <v>6563.3715000000002</v>
      </c>
      <c r="K271" s="606">
        <v>9773.3204999999907</v>
      </c>
      <c r="L271" s="606">
        <v>10680.204802263899</v>
      </c>
      <c r="M271" s="606">
        <v>7507.5560999999998</v>
      </c>
      <c r="N271" s="606">
        <v>5927.2542000000003</v>
      </c>
      <c r="O271" s="606">
        <v>6082.0991000000004</v>
      </c>
      <c r="Q271" s="606">
        <v>7242.1396999999997</v>
      </c>
      <c r="R271" s="606">
        <v>11021.699010250701</v>
      </c>
      <c r="S271" s="606">
        <v>7424.0187999999898</v>
      </c>
      <c r="T271" s="606">
        <v>6558.95711307281</v>
      </c>
      <c r="U271" s="606">
        <v>6526.4206152044098</v>
      </c>
      <c r="V271" s="606">
        <v>6667.45791531753</v>
      </c>
      <c r="W271" s="606">
        <v>7927.7691999999997</v>
      </c>
      <c r="X271" s="606">
        <v>10488.6973</v>
      </c>
      <c r="Y271" s="606">
        <v>14617.5489</v>
      </c>
      <c r="Z271" s="606">
        <v>6738.5864000000001</v>
      </c>
      <c r="AA271" s="606">
        <v>6007.1379999999999</v>
      </c>
      <c r="AB271" s="606">
        <v>6067.8424079905799</v>
      </c>
      <c r="AC271" s="606">
        <v>7466.3967999999904</v>
      </c>
      <c r="AD271" s="606">
        <v>13736.4682999999</v>
      </c>
      <c r="AE271" s="606">
        <v>9512.1205999999893</v>
      </c>
      <c r="AF271" s="606">
        <v>7069.8932999999997</v>
      </c>
    </row>
    <row r="272" spans="1:33">
      <c r="A272" s="605" t="s">
        <v>1250</v>
      </c>
      <c r="B272" s="606">
        <v>53644.953070000003</v>
      </c>
      <c r="C272" s="606">
        <v>52217.738940000003</v>
      </c>
      <c r="D272" s="606">
        <v>50618.072110000001</v>
      </c>
      <c r="E272" s="606">
        <v>50792.469889999898</v>
      </c>
      <c r="F272" s="606">
        <v>50383.498350000002</v>
      </c>
      <c r="G272" s="606">
        <v>55916.937049999899</v>
      </c>
      <c r="H272" s="606">
        <v>55763.0523599999</v>
      </c>
      <c r="I272" s="606">
        <v>58430.143879999901</v>
      </c>
      <c r="J272" s="606">
        <v>52513.605861878401</v>
      </c>
      <c r="K272" s="606">
        <v>51792.432877678402</v>
      </c>
      <c r="L272" s="606">
        <v>54444.929557209303</v>
      </c>
      <c r="M272" s="606">
        <v>56538.4843985396</v>
      </c>
      <c r="N272" s="606">
        <v>55521.244126805803</v>
      </c>
      <c r="O272" s="606">
        <v>51745.874484735599</v>
      </c>
      <c r="P272" s="172">
        <f>SUM(D272:O272)</f>
        <v>644460.74494684674</v>
      </c>
      <c r="Q272" s="606">
        <v>54020.845021214598</v>
      </c>
      <c r="R272" s="606">
        <v>50809.413295534599</v>
      </c>
      <c r="S272" s="606">
        <v>52976.170023906903</v>
      </c>
      <c r="T272" s="606">
        <v>57448.1841795949</v>
      </c>
      <c r="U272" s="606">
        <v>59264.193401523902</v>
      </c>
      <c r="V272" s="606">
        <v>60993.102293494099</v>
      </c>
      <c r="W272" s="606">
        <v>53783.662912960899</v>
      </c>
      <c r="X272" s="606">
        <v>52702.219579484503</v>
      </c>
      <c r="Y272" s="606">
        <v>56002.805881996203</v>
      </c>
      <c r="Z272" s="606">
        <v>56409.600291907802</v>
      </c>
      <c r="AA272" s="606">
        <v>56006.830526757098</v>
      </c>
      <c r="AB272" s="606">
        <v>52123.515224923904</v>
      </c>
      <c r="AC272" s="606">
        <v>56099.845206677899</v>
      </c>
      <c r="AD272" s="606">
        <v>56417.180336012701</v>
      </c>
      <c r="AE272" s="606">
        <v>55713.079450043297</v>
      </c>
      <c r="AF272" s="606">
        <v>57830.511097306</v>
      </c>
      <c r="AG272" s="172">
        <f>SUM(U272:AF272)</f>
        <v>673346.54620308836</v>
      </c>
    </row>
    <row r="273" spans="1:33">
      <c r="A273" s="605" t="s">
        <v>1251</v>
      </c>
      <c r="B273" s="606">
        <v>14457.134179999901</v>
      </c>
      <c r="C273" s="606">
        <v>16000.65553</v>
      </c>
      <c r="D273" s="606">
        <v>16456.177519999899</v>
      </c>
      <c r="E273" s="606">
        <v>15045.156940000001</v>
      </c>
      <c r="F273" s="606">
        <v>16109.95061</v>
      </c>
      <c r="G273" s="606">
        <v>16411.127409999899</v>
      </c>
      <c r="H273" s="606">
        <v>15033.15955</v>
      </c>
      <c r="I273" s="606">
        <v>16575.630859999899</v>
      </c>
      <c r="J273" s="606">
        <v>17172.1050668063</v>
      </c>
      <c r="K273" s="606">
        <v>16336.0974393703</v>
      </c>
      <c r="L273" s="606">
        <v>15967.9098742114</v>
      </c>
      <c r="M273" s="606">
        <v>17603.924908945399</v>
      </c>
      <c r="N273" s="606">
        <v>15836.624488887501</v>
      </c>
      <c r="O273" s="606">
        <v>15512.983468227299</v>
      </c>
      <c r="Q273" s="606">
        <v>16261.6598311898</v>
      </c>
      <c r="R273" s="606">
        <v>14878.934537892999</v>
      </c>
      <c r="S273" s="606">
        <v>16063.8484904618</v>
      </c>
      <c r="T273" s="606">
        <v>17467.874559619901</v>
      </c>
      <c r="U273" s="606">
        <v>17476.208677304399</v>
      </c>
      <c r="V273" s="606">
        <v>18233.6669341663</v>
      </c>
      <c r="W273" s="606">
        <v>17451.799235754999</v>
      </c>
      <c r="X273" s="606">
        <v>16840.172059712801</v>
      </c>
      <c r="Y273" s="606">
        <v>15739.299125183101</v>
      </c>
      <c r="Z273" s="606">
        <v>17104.665681841801</v>
      </c>
      <c r="AA273" s="606">
        <v>16923.6803298991</v>
      </c>
      <c r="AB273" s="606">
        <v>16350.704582051099</v>
      </c>
      <c r="AC273" s="606">
        <v>16912.159903020402</v>
      </c>
      <c r="AD273" s="606">
        <v>16325.1282926966</v>
      </c>
      <c r="AE273" s="606">
        <v>16993.9951046153</v>
      </c>
      <c r="AF273" s="606">
        <v>17983.7245487244</v>
      </c>
    </row>
    <row r="275" spans="1:33" s="604" customFormat="1">
      <c r="A275" s="607" t="s">
        <v>1252</v>
      </c>
      <c r="B275" s="603"/>
      <c r="C275" s="603"/>
      <c r="D275" s="603"/>
      <c r="E275" s="603"/>
      <c r="F275" s="603"/>
      <c r="G275" s="603"/>
      <c r="H275" s="603"/>
      <c r="I275" s="603"/>
      <c r="J275" s="603"/>
      <c r="K275" s="603"/>
      <c r="L275" s="603"/>
      <c r="M275" s="603"/>
      <c r="N275" s="603"/>
      <c r="O275" s="603"/>
      <c r="Q275" s="603"/>
      <c r="R275" s="603"/>
      <c r="S275" s="603"/>
      <c r="T275" s="603"/>
      <c r="U275" s="603"/>
      <c r="V275" s="603"/>
      <c r="W275" s="603"/>
      <c r="X275" s="603"/>
      <c r="Y275" s="603"/>
      <c r="Z275" s="603"/>
      <c r="AA275" s="603"/>
      <c r="AB275" s="603"/>
      <c r="AC275" s="603"/>
      <c r="AD275" s="603"/>
      <c r="AE275" s="603"/>
      <c r="AF275" s="603"/>
    </row>
    <row r="276" spans="1:33">
      <c r="A276" s="605" t="s">
        <v>1253</v>
      </c>
      <c r="B276" s="606">
        <v>10989.42067</v>
      </c>
      <c r="C276" s="606">
        <v>10976.74836</v>
      </c>
      <c r="D276" s="606">
        <v>11006.75705</v>
      </c>
      <c r="E276" s="606">
        <v>11029.104149999999</v>
      </c>
      <c r="F276" s="606">
        <v>11042.932839999999</v>
      </c>
      <c r="G276" s="606">
        <v>11362.690549999899</v>
      </c>
      <c r="H276" s="606">
        <v>11424.59971</v>
      </c>
      <c r="I276" s="606">
        <v>11474.93059</v>
      </c>
      <c r="J276" s="606">
        <v>11535.8035642507</v>
      </c>
      <c r="K276" s="606">
        <v>11576.199202317101</v>
      </c>
      <c r="L276" s="606">
        <v>11627.9427266122</v>
      </c>
      <c r="M276" s="606">
        <v>11804.249687444801</v>
      </c>
      <c r="N276" s="606">
        <v>11950.213745626699</v>
      </c>
      <c r="O276" s="606">
        <v>11964.3332364573</v>
      </c>
      <c r="P276" s="172">
        <f>SUM(D276:O276)</f>
        <v>137799.75705270871</v>
      </c>
      <c r="Q276" s="606">
        <v>11980.233251928001</v>
      </c>
      <c r="R276" s="606">
        <v>12002.8716220898</v>
      </c>
      <c r="S276" s="606">
        <v>12035.575717766</v>
      </c>
      <c r="T276" s="606">
        <v>12066.141381785201</v>
      </c>
      <c r="U276" s="606">
        <v>15345.267618976901</v>
      </c>
      <c r="V276" s="606">
        <v>15390.9302298599</v>
      </c>
      <c r="W276" s="606">
        <v>15454.340136663899</v>
      </c>
      <c r="X276" s="606">
        <v>15504.7095666887</v>
      </c>
      <c r="Y276" s="606">
        <v>15588.6775022685</v>
      </c>
      <c r="Z276" s="606">
        <v>15717.4372146154</v>
      </c>
      <c r="AA276" s="606">
        <v>15803.5717407106</v>
      </c>
      <c r="AB276" s="606">
        <v>15813.7775910861</v>
      </c>
      <c r="AC276" s="606">
        <v>15825.744439697601</v>
      </c>
      <c r="AD276" s="606">
        <v>15840.6600933061</v>
      </c>
      <c r="AE276" s="606">
        <v>15880.9723750877</v>
      </c>
      <c r="AF276" s="606">
        <v>15945.9477692978</v>
      </c>
      <c r="AG276" s="172">
        <f>SUM(U276:AF276)</f>
        <v>188112.03627825921</v>
      </c>
    </row>
    <row r="277" spans="1:33">
      <c r="A277" s="605" t="s">
        <v>2479</v>
      </c>
      <c r="B277" s="606">
        <v>0</v>
      </c>
      <c r="C277" s="606">
        <v>0</v>
      </c>
      <c r="D277" s="606">
        <v>0</v>
      </c>
      <c r="E277" s="606">
        <v>0</v>
      </c>
      <c r="F277" s="606">
        <v>0</v>
      </c>
      <c r="G277" s="606">
        <v>0</v>
      </c>
      <c r="H277" s="606">
        <v>0</v>
      </c>
      <c r="I277" s="606">
        <v>18.76388</v>
      </c>
      <c r="J277" s="606">
        <v>24.720859336588699</v>
      </c>
      <c r="K277" s="606">
        <v>33.107618865208302</v>
      </c>
      <c r="L277" s="606">
        <v>41.522712040883903</v>
      </c>
      <c r="M277" s="606">
        <v>49.961526379867003</v>
      </c>
      <c r="N277" s="606">
        <v>51.100881073744503</v>
      </c>
      <c r="O277" s="606">
        <v>52.244124350195001</v>
      </c>
      <c r="Q277" s="606">
        <v>53.391282843345699</v>
      </c>
      <c r="R277" s="606">
        <v>56.261271056404198</v>
      </c>
      <c r="S277" s="606">
        <v>59.1411557805421</v>
      </c>
      <c r="T277" s="606">
        <v>62.031005503725503</v>
      </c>
      <c r="U277" s="606">
        <v>67.698275260669902</v>
      </c>
      <c r="V277" s="606">
        <v>73.385291602133293</v>
      </c>
      <c r="W277" s="606">
        <v>79.092192616119306</v>
      </c>
      <c r="X277" s="606">
        <v>84.255231563487797</v>
      </c>
      <c r="Y277" s="606">
        <v>89.436450225459595</v>
      </c>
      <c r="Z277" s="606">
        <v>94.635977080583302</v>
      </c>
      <c r="AA277" s="606">
        <v>96.498126761434307</v>
      </c>
      <c r="AB277" s="606">
        <v>98.366903309476996</v>
      </c>
      <c r="AC277" s="606">
        <v>100.24235405947699</v>
      </c>
      <c r="AD277" s="606">
        <v>103.54954961503201</v>
      </c>
      <c r="AE277" s="606">
        <v>106.868641557478</v>
      </c>
      <c r="AF277" s="606">
        <v>110.199715781305</v>
      </c>
    </row>
    <row r="279" spans="1:33">
      <c r="A279" s="605" t="s">
        <v>1254</v>
      </c>
    </row>
    <row r="281" spans="1:33">
      <c r="A281" s="605" t="s">
        <v>1255</v>
      </c>
    </row>
    <row r="282" spans="1:33">
      <c r="A282" s="605" t="s">
        <v>1256</v>
      </c>
      <c r="B282" s="606">
        <v>0</v>
      </c>
      <c r="C282" s="606">
        <v>0</v>
      </c>
      <c r="D282" s="606">
        <v>0</v>
      </c>
      <c r="E282" s="606">
        <v>0</v>
      </c>
      <c r="F282" s="606">
        <v>0</v>
      </c>
      <c r="G282" s="606">
        <v>0</v>
      </c>
      <c r="H282" s="606">
        <v>0</v>
      </c>
      <c r="I282" s="606">
        <v>0</v>
      </c>
      <c r="J282" s="606">
        <v>0</v>
      </c>
      <c r="K282" s="606">
        <v>0</v>
      </c>
      <c r="L282" s="606">
        <v>0</v>
      </c>
      <c r="M282" s="606">
        <v>0</v>
      </c>
      <c r="N282" s="606">
        <v>0</v>
      </c>
      <c r="O282" s="606">
        <v>0</v>
      </c>
      <c r="Q282" s="606">
        <v>0</v>
      </c>
      <c r="R282" s="606">
        <v>0</v>
      </c>
      <c r="S282" s="606">
        <v>0</v>
      </c>
      <c r="T282" s="606">
        <v>0</v>
      </c>
      <c r="U282" s="606">
        <v>0</v>
      </c>
      <c r="V282" s="606">
        <v>0</v>
      </c>
      <c r="W282" s="606">
        <v>0</v>
      </c>
      <c r="X282" s="606">
        <v>0</v>
      </c>
      <c r="Y282" s="606">
        <v>0</v>
      </c>
      <c r="Z282" s="606">
        <v>0</v>
      </c>
      <c r="AA282" s="606">
        <v>0</v>
      </c>
      <c r="AB282" s="606">
        <v>0</v>
      </c>
      <c r="AC282" s="606">
        <v>0</v>
      </c>
      <c r="AD282" s="606">
        <v>0</v>
      </c>
      <c r="AE282" s="606">
        <v>0</v>
      </c>
      <c r="AF282" s="606">
        <v>0</v>
      </c>
    </row>
    <row r="283" spans="1:33">
      <c r="A283" s="605" t="s">
        <v>1257</v>
      </c>
      <c r="B283" s="606">
        <v>0</v>
      </c>
      <c r="C283" s="606">
        <v>0</v>
      </c>
      <c r="D283" s="606">
        <v>0</v>
      </c>
      <c r="E283" s="606">
        <v>0</v>
      </c>
      <c r="F283" s="606">
        <v>0</v>
      </c>
      <c r="G283" s="606">
        <v>0</v>
      </c>
      <c r="H283" s="606">
        <v>0</v>
      </c>
      <c r="I283" s="606">
        <v>0</v>
      </c>
      <c r="J283" s="606">
        <v>0</v>
      </c>
      <c r="K283" s="606">
        <v>0</v>
      </c>
      <c r="L283" s="606">
        <v>0</v>
      </c>
      <c r="M283" s="606">
        <v>0</v>
      </c>
      <c r="N283" s="606">
        <v>0</v>
      </c>
      <c r="O283" s="606">
        <v>0</v>
      </c>
      <c r="Q283" s="606">
        <v>0</v>
      </c>
      <c r="R283" s="606">
        <v>0</v>
      </c>
      <c r="S283" s="606">
        <v>0</v>
      </c>
      <c r="T283" s="606">
        <v>0</v>
      </c>
      <c r="U283" s="606">
        <v>0</v>
      </c>
      <c r="V283" s="606">
        <v>0</v>
      </c>
      <c r="W283" s="606">
        <v>0</v>
      </c>
      <c r="X283" s="606">
        <v>0</v>
      </c>
      <c r="Y283" s="606">
        <v>0</v>
      </c>
      <c r="Z283" s="606">
        <v>0</v>
      </c>
      <c r="AA283" s="606">
        <v>0</v>
      </c>
      <c r="AB283" s="606">
        <v>0</v>
      </c>
      <c r="AC283" s="606">
        <v>0</v>
      </c>
      <c r="AD283" s="606">
        <v>0</v>
      </c>
      <c r="AE283" s="606">
        <v>0</v>
      </c>
      <c r="AF283" s="606">
        <v>0</v>
      </c>
    </row>
    <row r="284" spans="1:33">
      <c r="A284" s="605" t="s">
        <v>1258</v>
      </c>
      <c r="B284" s="606">
        <v>1575.11375</v>
      </c>
      <c r="C284" s="606">
        <v>1508.03007999999</v>
      </c>
      <c r="D284" s="606">
        <v>1663.64821999999</v>
      </c>
      <c r="E284" s="606">
        <v>1671.97389</v>
      </c>
      <c r="F284" s="606">
        <v>1852.70993</v>
      </c>
      <c r="G284" s="606">
        <v>1702.94497</v>
      </c>
      <c r="H284" s="606">
        <v>1713.0739599999999</v>
      </c>
      <c r="I284" s="606">
        <v>1721.08212</v>
      </c>
      <c r="J284" s="606">
        <v>1781.57341314414</v>
      </c>
      <c r="K284" s="606">
        <v>1781.57341314414</v>
      </c>
      <c r="L284" s="606">
        <v>1781.57341314414</v>
      </c>
      <c r="M284" s="606">
        <v>1781.57341314414</v>
      </c>
      <c r="N284" s="606">
        <v>1845.6512263726199</v>
      </c>
      <c r="O284" s="606">
        <v>1845.6512263726199</v>
      </c>
      <c r="Q284" s="606">
        <v>1845.6512263726199</v>
      </c>
      <c r="R284" s="606">
        <v>1845.6512263726199</v>
      </c>
      <c r="S284" s="606">
        <v>1845.6512263726199</v>
      </c>
      <c r="T284" s="606">
        <v>1845.6512263726199</v>
      </c>
      <c r="U284" s="606">
        <v>1845.6512263726199</v>
      </c>
      <c r="V284" s="606">
        <v>1845.6512263726199</v>
      </c>
      <c r="W284" s="606">
        <v>1845.6512263726199</v>
      </c>
      <c r="X284" s="606">
        <v>1845.6512263726199</v>
      </c>
      <c r="Y284" s="606">
        <v>1845.6512263726199</v>
      </c>
      <c r="Z284" s="606">
        <v>1845.6512263726199</v>
      </c>
      <c r="AA284" s="606">
        <v>2010.2193400983399</v>
      </c>
      <c r="AB284" s="606">
        <v>2010.2193400983399</v>
      </c>
      <c r="AC284" s="606">
        <v>2010.2193400983399</v>
      </c>
      <c r="AD284" s="606">
        <v>2010.2193400983399</v>
      </c>
      <c r="AE284" s="606">
        <v>2010.2193400983399</v>
      </c>
      <c r="AF284" s="606">
        <v>2010.2193400983399</v>
      </c>
    </row>
    <row r="285" spans="1:33">
      <c r="A285" s="605" t="s">
        <v>1259</v>
      </c>
      <c r="B285" s="606">
        <v>487.22545000000002</v>
      </c>
      <c r="C285" s="606">
        <v>562.43575999999996</v>
      </c>
      <c r="D285" s="606">
        <v>445.54345999999998</v>
      </c>
      <c r="E285" s="606">
        <v>810.17481999999995</v>
      </c>
      <c r="F285" s="606">
        <v>500.86050999999998</v>
      </c>
      <c r="G285" s="606">
        <v>575.70600999999999</v>
      </c>
      <c r="H285" s="606">
        <v>513.86046999999996</v>
      </c>
      <c r="I285" s="606">
        <v>464.90240999999997</v>
      </c>
      <c r="J285" s="606">
        <v>593.50357999999903</v>
      </c>
      <c r="K285" s="606">
        <v>592.696539999999</v>
      </c>
      <c r="L285" s="606">
        <v>597.58007999999904</v>
      </c>
      <c r="M285" s="606">
        <v>765.457259999999</v>
      </c>
      <c r="N285" s="606">
        <v>592.38700000000097</v>
      </c>
      <c r="O285" s="606">
        <v>602.57499999999902</v>
      </c>
      <c r="Q285" s="606">
        <v>583.97382000000005</v>
      </c>
      <c r="R285" s="606">
        <v>602.01299999999901</v>
      </c>
      <c r="S285" s="606">
        <v>585.0675</v>
      </c>
      <c r="T285" s="606">
        <v>592.779799999999</v>
      </c>
      <c r="U285" s="606">
        <v>600.93139999999903</v>
      </c>
      <c r="V285" s="606">
        <v>577.74745999999902</v>
      </c>
      <c r="W285" s="606">
        <v>595.28974000000005</v>
      </c>
      <c r="X285" s="606">
        <v>577.46853999999996</v>
      </c>
      <c r="Y285" s="606">
        <v>589.65931999999896</v>
      </c>
      <c r="Z285" s="606">
        <v>605.72756000000004</v>
      </c>
      <c r="AA285" s="606">
        <v>600.53416000000004</v>
      </c>
      <c r="AB285" s="606">
        <v>617.683320000001</v>
      </c>
      <c r="AC285" s="606">
        <v>606.71673999999905</v>
      </c>
      <c r="AD285" s="606">
        <v>611.26882000000001</v>
      </c>
      <c r="AE285" s="606">
        <v>600.03598</v>
      </c>
      <c r="AF285" s="606">
        <v>616.72248000000002</v>
      </c>
    </row>
    <row r="286" spans="1:33">
      <c r="A286" s="605" t="s">
        <v>1260</v>
      </c>
      <c r="B286" s="606">
        <v>179.83517000000001</v>
      </c>
      <c r="C286" s="606">
        <v>179.83517000000001</v>
      </c>
      <c r="D286" s="606">
        <v>179.83517000000001</v>
      </c>
      <c r="E286" s="606">
        <v>179.83517000000001</v>
      </c>
      <c r="F286" s="606">
        <v>179.83517000000001</v>
      </c>
      <c r="G286" s="606">
        <v>179.83520999999999</v>
      </c>
      <c r="H286" s="606">
        <v>179.26446999999999</v>
      </c>
      <c r="I286" s="606">
        <v>179.26446999999999</v>
      </c>
      <c r="J286" s="606">
        <v>175.344596937901</v>
      </c>
      <c r="K286" s="606">
        <v>175.344596937901</v>
      </c>
      <c r="L286" s="606">
        <v>175.344596937901</v>
      </c>
      <c r="M286" s="606">
        <v>175.344596937901</v>
      </c>
      <c r="N286" s="606">
        <v>179.26400000000001</v>
      </c>
      <c r="O286" s="606">
        <v>179.26400000000001</v>
      </c>
      <c r="Q286" s="606">
        <v>179.26400000000001</v>
      </c>
      <c r="R286" s="606">
        <v>179.26400000000001</v>
      </c>
      <c r="S286" s="606">
        <v>179.26400000000001</v>
      </c>
      <c r="T286" s="606">
        <v>179.26400000000001</v>
      </c>
      <c r="U286" s="606">
        <v>182.85</v>
      </c>
      <c r="V286" s="606">
        <v>182.85</v>
      </c>
      <c r="W286" s="606">
        <v>182.85</v>
      </c>
      <c r="X286" s="606">
        <v>182.85</v>
      </c>
      <c r="Y286" s="606">
        <v>182.85</v>
      </c>
      <c r="Z286" s="606">
        <v>182.85</v>
      </c>
      <c r="AA286" s="606">
        <v>182.85</v>
      </c>
      <c r="AB286" s="606">
        <v>182.85</v>
      </c>
      <c r="AC286" s="606">
        <v>182.85</v>
      </c>
      <c r="AD286" s="606">
        <v>182.85</v>
      </c>
      <c r="AE286" s="606">
        <v>182.85</v>
      </c>
      <c r="AF286" s="606">
        <v>182.85</v>
      </c>
    </row>
    <row r="287" spans="1:33">
      <c r="A287" s="605" t="s">
        <v>1261</v>
      </c>
      <c r="B287" s="606">
        <v>73.504679999999993</v>
      </c>
      <c r="C287" s="606">
        <v>74.806780000000003</v>
      </c>
      <c r="D287" s="606">
        <v>74.155729999999906</v>
      </c>
      <c r="E287" s="606">
        <v>74.891809999999893</v>
      </c>
      <c r="F287" s="606">
        <v>74.891809999999893</v>
      </c>
      <c r="G287" s="606">
        <v>74.891809999999893</v>
      </c>
      <c r="H287" s="606">
        <v>131.08924999999999</v>
      </c>
      <c r="I287" s="606">
        <v>131.08924999999999</v>
      </c>
      <c r="J287" s="606">
        <v>129.3505625</v>
      </c>
      <c r="K287" s="606">
        <v>129.3505625</v>
      </c>
      <c r="L287" s="606">
        <v>129.3505625</v>
      </c>
      <c r="M287" s="606">
        <v>129.3505625</v>
      </c>
      <c r="N287" s="606">
        <v>143.566662249811</v>
      </c>
      <c r="O287" s="606">
        <v>143.566662249811</v>
      </c>
      <c r="Q287" s="606">
        <v>143.566662249811</v>
      </c>
      <c r="R287" s="606">
        <v>143.566662249811</v>
      </c>
      <c r="S287" s="606">
        <v>143.566662249811</v>
      </c>
      <c r="T287" s="606">
        <v>143.566662249811</v>
      </c>
      <c r="U287" s="606">
        <v>143.566662249811</v>
      </c>
      <c r="V287" s="606">
        <v>143.566662249811</v>
      </c>
      <c r="W287" s="606">
        <v>143.566662249811</v>
      </c>
      <c r="X287" s="606">
        <v>143.566662249811</v>
      </c>
      <c r="Y287" s="606">
        <v>143.566662249811</v>
      </c>
      <c r="Z287" s="606">
        <v>143.566662249811</v>
      </c>
      <c r="AA287" s="606">
        <v>141.385205491427</v>
      </c>
      <c r="AB287" s="606">
        <v>141.385205491427</v>
      </c>
      <c r="AC287" s="606">
        <v>141.385205491427</v>
      </c>
      <c r="AD287" s="606">
        <v>141.385205491427</v>
      </c>
      <c r="AE287" s="606">
        <v>141.385205491427</v>
      </c>
      <c r="AF287" s="606">
        <v>141.385205491427</v>
      </c>
    </row>
    <row r="288" spans="1:33">
      <c r="A288" s="605" t="s">
        <v>1262</v>
      </c>
      <c r="B288" s="606">
        <v>2315.6790499999902</v>
      </c>
      <c r="C288" s="606">
        <v>2325.10778999999</v>
      </c>
      <c r="D288" s="606">
        <v>2363.1825799999901</v>
      </c>
      <c r="E288" s="606">
        <v>2736.8756899999998</v>
      </c>
      <c r="F288" s="606">
        <v>2608.2974199999999</v>
      </c>
      <c r="G288" s="606">
        <v>2533.3780000000002</v>
      </c>
      <c r="H288" s="606">
        <v>2537.2881499999999</v>
      </c>
      <c r="I288" s="606">
        <v>2496.3382499999998</v>
      </c>
      <c r="J288" s="606">
        <v>2679.7721525820398</v>
      </c>
      <c r="K288" s="606">
        <v>2678.9651125820401</v>
      </c>
      <c r="L288" s="606">
        <v>2683.8486525820399</v>
      </c>
      <c r="M288" s="606">
        <v>2851.7258325820399</v>
      </c>
      <c r="N288" s="606">
        <v>2760.8688886224299</v>
      </c>
      <c r="O288" s="606">
        <v>2771.0568886224301</v>
      </c>
      <c r="Q288" s="606">
        <v>2752.4557086224299</v>
      </c>
      <c r="R288" s="606">
        <v>2770.4948886224302</v>
      </c>
      <c r="S288" s="606">
        <v>2753.5493886224299</v>
      </c>
      <c r="T288" s="606">
        <v>2761.26168862243</v>
      </c>
      <c r="U288" s="606">
        <v>2772.99928862243</v>
      </c>
      <c r="V288" s="606">
        <v>2749.8153486224301</v>
      </c>
      <c r="W288" s="606">
        <v>2767.3576286224302</v>
      </c>
      <c r="X288" s="606">
        <v>2749.5364286224299</v>
      </c>
      <c r="Y288" s="606">
        <v>2761.7272086224302</v>
      </c>
      <c r="Z288" s="606">
        <v>2777.7954486224298</v>
      </c>
      <c r="AA288" s="606">
        <v>2934.9887055897598</v>
      </c>
      <c r="AB288" s="606">
        <v>2952.1378655897602</v>
      </c>
      <c r="AC288" s="606">
        <v>2941.1712855897599</v>
      </c>
      <c r="AD288" s="606">
        <v>2945.7233655897599</v>
      </c>
      <c r="AE288" s="606">
        <v>2934.4905255897602</v>
      </c>
      <c r="AF288" s="606">
        <v>2951.17702558976</v>
      </c>
    </row>
    <row r="290" spans="1:33">
      <c r="A290" s="605" t="s">
        <v>1263</v>
      </c>
    </row>
    <row r="291" spans="1:33">
      <c r="A291" s="605" t="s">
        <v>1264</v>
      </c>
      <c r="B291" s="606">
        <v>0</v>
      </c>
      <c r="C291" s="606">
        <v>0</v>
      </c>
      <c r="D291" s="606">
        <v>-7.1879999999999999E-2</v>
      </c>
      <c r="E291" s="606">
        <v>0</v>
      </c>
      <c r="F291" s="606">
        <v>0</v>
      </c>
      <c r="G291" s="606">
        <v>0</v>
      </c>
      <c r="H291" s="606">
        <v>0</v>
      </c>
      <c r="I291" s="606">
        <v>0</v>
      </c>
      <c r="J291" s="606">
        <v>0</v>
      </c>
      <c r="K291" s="606">
        <v>0</v>
      </c>
      <c r="L291" s="606">
        <v>0</v>
      </c>
      <c r="M291" s="606">
        <v>0</v>
      </c>
      <c r="N291" s="606">
        <v>0</v>
      </c>
      <c r="O291" s="606">
        <v>0</v>
      </c>
      <c r="Q291" s="606">
        <v>0</v>
      </c>
      <c r="R291" s="606">
        <v>0</v>
      </c>
      <c r="S291" s="606">
        <v>0</v>
      </c>
      <c r="T291" s="606">
        <v>0</v>
      </c>
      <c r="U291" s="606">
        <v>0</v>
      </c>
      <c r="V291" s="606">
        <v>0</v>
      </c>
      <c r="W291" s="606">
        <v>0</v>
      </c>
      <c r="X291" s="606">
        <v>0</v>
      </c>
      <c r="Y291" s="606">
        <v>0</v>
      </c>
      <c r="Z291" s="606">
        <v>0</v>
      </c>
      <c r="AA291" s="606">
        <v>0</v>
      </c>
      <c r="AB291" s="606">
        <v>0</v>
      </c>
      <c r="AC291" s="606">
        <v>0</v>
      </c>
      <c r="AD291" s="606">
        <v>0</v>
      </c>
      <c r="AE291" s="606">
        <v>0</v>
      </c>
      <c r="AF291" s="606">
        <v>0</v>
      </c>
    </row>
    <row r="292" spans="1:33">
      <c r="A292" s="605" t="s">
        <v>2480</v>
      </c>
      <c r="B292" s="606">
        <v>0</v>
      </c>
      <c r="C292" s="606">
        <v>0</v>
      </c>
      <c r="D292" s="606">
        <v>0</v>
      </c>
      <c r="E292" s="606">
        <v>0</v>
      </c>
      <c r="F292" s="606">
        <v>0</v>
      </c>
      <c r="G292" s="606">
        <v>0</v>
      </c>
      <c r="H292" s="606">
        <v>0</v>
      </c>
      <c r="I292" s="606">
        <v>0</v>
      </c>
      <c r="J292" s="606">
        <v>0</v>
      </c>
      <c r="K292" s="606">
        <v>0</v>
      </c>
      <c r="L292" s="606">
        <v>0</v>
      </c>
      <c r="M292" s="606">
        <v>0</v>
      </c>
      <c r="N292" s="606">
        <v>0</v>
      </c>
      <c r="O292" s="606">
        <v>0</v>
      </c>
      <c r="Q292" s="606">
        <v>0</v>
      </c>
      <c r="R292" s="606">
        <v>0</v>
      </c>
      <c r="S292" s="606">
        <v>0</v>
      </c>
      <c r="T292" s="606">
        <v>0</v>
      </c>
      <c r="U292" s="606">
        <v>0</v>
      </c>
      <c r="V292" s="606">
        <v>0</v>
      </c>
      <c r="W292" s="606">
        <v>0</v>
      </c>
      <c r="X292" s="606">
        <v>0</v>
      </c>
      <c r="Y292" s="606">
        <v>0</v>
      </c>
      <c r="Z292" s="606">
        <v>0</v>
      </c>
      <c r="AA292" s="606">
        <v>0</v>
      </c>
      <c r="AB292" s="606">
        <v>0</v>
      </c>
      <c r="AC292" s="606">
        <v>0</v>
      </c>
      <c r="AD292" s="606">
        <v>0</v>
      </c>
      <c r="AE292" s="606">
        <v>0</v>
      </c>
      <c r="AF292" s="606">
        <v>0</v>
      </c>
    </row>
    <row r="293" spans="1:33">
      <c r="A293" s="605" t="s">
        <v>1265</v>
      </c>
      <c r="B293" s="606">
        <v>0</v>
      </c>
      <c r="C293" s="606">
        <v>0</v>
      </c>
      <c r="D293" s="606">
        <v>-7.1879999999999999E-2</v>
      </c>
      <c r="E293" s="606">
        <v>0</v>
      </c>
      <c r="F293" s="606">
        <v>0</v>
      </c>
      <c r="G293" s="606">
        <v>0</v>
      </c>
      <c r="H293" s="606">
        <v>0</v>
      </c>
      <c r="I293" s="606">
        <v>0</v>
      </c>
      <c r="J293" s="606">
        <v>0</v>
      </c>
      <c r="K293" s="606">
        <v>0</v>
      </c>
      <c r="L293" s="606">
        <v>0</v>
      </c>
      <c r="M293" s="606">
        <v>0</v>
      </c>
      <c r="N293" s="606">
        <v>0</v>
      </c>
      <c r="O293" s="606">
        <v>0</v>
      </c>
      <c r="Q293" s="606">
        <v>0</v>
      </c>
      <c r="R293" s="606">
        <v>0</v>
      </c>
      <c r="S293" s="606">
        <v>0</v>
      </c>
      <c r="T293" s="606">
        <v>0</v>
      </c>
      <c r="U293" s="606">
        <v>0</v>
      </c>
      <c r="V293" s="606">
        <v>0</v>
      </c>
      <c r="W293" s="606">
        <v>0</v>
      </c>
      <c r="X293" s="606">
        <v>0</v>
      </c>
      <c r="Y293" s="606">
        <v>0</v>
      </c>
      <c r="Z293" s="606">
        <v>0</v>
      </c>
      <c r="AA293" s="606">
        <v>0</v>
      </c>
      <c r="AB293" s="606">
        <v>0</v>
      </c>
      <c r="AC293" s="606">
        <v>0</v>
      </c>
      <c r="AD293" s="606">
        <v>0</v>
      </c>
      <c r="AE293" s="606">
        <v>0</v>
      </c>
      <c r="AF293" s="606">
        <v>0</v>
      </c>
    </row>
    <row r="294" spans="1:33">
      <c r="P294" s="172">
        <f>SUM(D294:O294)</f>
        <v>0</v>
      </c>
      <c r="AG294" s="172">
        <f>SUM(U294:AF294)</f>
        <v>0</v>
      </c>
    </row>
    <row r="295" spans="1:33">
      <c r="A295" s="605" t="s">
        <v>1266</v>
      </c>
      <c r="B295" s="606">
        <v>30608.512289999999</v>
      </c>
      <c r="C295" s="606">
        <v>21947.129199999999</v>
      </c>
      <c r="D295" s="606">
        <v>20770.056989999899</v>
      </c>
      <c r="E295" s="606">
        <v>17651.590929999998</v>
      </c>
      <c r="F295" s="606">
        <v>21924.19</v>
      </c>
      <c r="G295" s="606">
        <v>36601.868490000001</v>
      </c>
      <c r="H295" s="606">
        <v>43805.570099999903</v>
      </c>
      <c r="I295" s="606">
        <v>43883.305419999902</v>
      </c>
      <c r="J295" s="606">
        <v>28092.255409871301</v>
      </c>
      <c r="K295" s="606">
        <v>17488.687358949399</v>
      </c>
      <c r="L295" s="606">
        <v>16041.3600558259</v>
      </c>
      <c r="M295" s="606">
        <v>20802.143766731198</v>
      </c>
      <c r="N295" s="606">
        <v>28690.905179174799</v>
      </c>
      <c r="O295" s="606">
        <v>23169.756148718901</v>
      </c>
      <c r="Q295" s="606">
        <v>20274.804479111401</v>
      </c>
      <c r="R295" s="606">
        <v>15916.9886437686</v>
      </c>
      <c r="S295" s="606">
        <v>25137.772917299801</v>
      </c>
      <c r="T295" s="606">
        <v>33760.630568895198</v>
      </c>
      <c r="U295" s="606">
        <v>38025.7003826527</v>
      </c>
      <c r="V295" s="606">
        <v>37270.948775418401</v>
      </c>
      <c r="W295" s="606">
        <v>24838.534958093202</v>
      </c>
      <c r="X295" s="606">
        <v>14485.9413681718</v>
      </c>
      <c r="Y295" s="606">
        <v>10431.121791923901</v>
      </c>
      <c r="Z295" s="606">
        <v>23929.099534265599</v>
      </c>
      <c r="AA295" s="606">
        <v>25744.519942712399</v>
      </c>
      <c r="AB295" s="606">
        <v>20562.0792058693</v>
      </c>
      <c r="AC295" s="606">
        <v>17405.067471100701</v>
      </c>
      <c r="AD295" s="606">
        <v>9904.9900975304008</v>
      </c>
      <c r="AE295" s="606">
        <v>20726.885897820299</v>
      </c>
      <c r="AF295" s="606">
        <v>31525.522016300001</v>
      </c>
    </row>
    <row r="297" spans="1:33">
      <c r="A297" s="605" t="s">
        <v>2481</v>
      </c>
      <c r="P297" s="437">
        <f>SUM(D297:O297)</f>
        <v>0</v>
      </c>
      <c r="AG297" s="437">
        <f>SUM(U297:AF297)</f>
        <v>0</v>
      </c>
    </row>
    <row r="298" spans="1:33">
      <c r="A298" s="605" t="s">
        <v>2482</v>
      </c>
      <c r="B298" s="606">
        <v>1545.0305499999999</v>
      </c>
      <c r="C298" s="606">
        <v>1025.00119</v>
      </c>
      <c r="D298" s="606">
        <v>773.71333000000095</v>
      </c>
      <c r="E298" s="606">
        <v>771.64063999999996</v>
      </c>
      <c r="F298" s="606">
        <v>937.53175999999905</v>
      </c>
      <c r="G298" s="606">
        <v>1824.82427999999</v>
      </c>
      <c r="H298" s="606">
        <v>2337.9216900000001</v>
      </c>
      <c r="I298" s="606">
        <v>2345.9695299999998</v>
      </c>
      <c r="J298" s="606">
        <v>1268.2766540469399</v>
      </c>
      <c r="K298" s="606">
        <v>734.926225548209</v>
      </c>
      <c r="L298" s="606">
        <v>659.27030286140496</v>
      </c>
      <c r="M298" s="606">
        <v>893.48257610666201</v>
      </c>
      <c r="N298" s="606">
        <v>1419.8931749216499</v>
      </c>
      <c r="O298" s="606">
        <v>1093.01700272114</v>
      </c>
      <c r="Q298" s="606">
        <v>853.89227400232096</v>
      </c>
      <c r="R298" s="606">
        <v>646.05021058195496</v>
      </c>
      <c r="S298" s="606">
        <v>1192.30110202329</v>
      </c>
      <c r="T298" s="606">
        <v>1615.3195670862599</v>
      </c>
      <c r="U298" s="606">
        <v>1963.1810446194099</v>
      </c>
      <c r="V298" s="606">
        <v>1916.56517478365</v>
      </c>
      <c r="W298" s="606">
        <v>1049.4288439980301</v>
      </c>
      <c r="X298" s="606">
        <v>528.72357276722403</v>
      </c>
      <c r="Y298" s="606">
        <v>303.60369683771802</v>
      </c>
      <c r="Z298" s="606">
        <v>1050.31088720499</v>
      </c>
      <c r="AA298" s="606">
        <v>1217.27944510513</v>
      </c>
      <c r="AB298" s="606">
        <v>910.07195888045499</v>
      </c>
      <c r="AC298" s="606">
        <v>664.87498151009299</v>
      </c>
      <c r="AD298" s="606">
        <v>262.39331614060302</v>
      </c>
      <c r="AE298" s="606">
        <v>895.49012493555801</v>
      </c>
      <c r="AF298" s="606">
        <v>1457.17746545518</v>
      </c>
    </row>
    <row r="299" spans="1:33" s="604" customFormat="1">
      <c r="A299" s="605" t="s">
        <v>2483</v>
      </c>
      <c r="B299" s="606">
        <v>8471.9176000000007</v>
      </c>
      <c r="C299" s="606">
        <v>5620.4232599999996</v>
      </c>
      <c r="D299" s="606">
        <v>5080.8764699999901</v>
      </c>
      <c r="E299" s="606">
        <v>4231.1628199999996</v>
      </c>
      <c r="F299" s="606">
        <v>5639.6594100000002</v>
      </c>
      <c r="G299" s="606">
        <v>7475.78005999999</v>
      </c>
      <c r="H299" s="606">
        <v>12819.60399</v>
      </c>
      <c r="I299" s="606">
        <v>12745.27204</v>
      </c>
      <c r="J299" s="606">
        <v>7525.6527329539704</v>
      </c>
      <c r="K299" s="606">
        <v>4199.75068365476</v>
      </c>
      <c r="L299" s="606">
        <v>3738.00236166881</v>
      </c>
      <c r="M299" s="606">
        <v>5226.3427238911499</v>
      </c>
      <c r="N299" s="606">
        <v>7898.6119214440096</v>
      </c>
      <c r="O299" s="606">
        <v>6102.4743719627504</v>
      </c>
      <c r="P299" s="172"/>
      <c r="Q299" s="606">
        <v>5036.8369779289596</v>
      </c>
      <c r="R299" s="606">
        <v>3689.1429190092399</v>
      </c>
      <c r="S299" s="606">
        <v>6718.23955365036</v>
      </c>
      <c r="T299" s="606">
        <v>9405.5317254918391</v>
      </c>
      <c r="U299" s="606">
        <v>10953.923046097099</v>
      </c>
      <c r="V299" s="606">
        <v>10703.231089270501</v>
      </c>
      <c r="W299" s="606">
        <v>6316.4499470696801</v>
      </c>
      <c r="X299" s="606">
        <v>3072.6472207881602</v>
      </c>
      <c r="Y299" s="606">
        <v>1758.92418022334</v>
      </c>
      <c r="Z299" s="606">
        <v>6096.1161294538297</v>
      </c>
      <c r="AA299" s="606">
        <v>6782.2352981663798</v>
      </c>
      <c r="AB299" s="606">
        <v>5092.4387350766801</v>
      </c>
      <c r="AC299" s="606">
        <v>3948.0312236529198</v>
      </c>
      <c r="AD299" s="606">
        <v>1561.88538569101</v>
      </c>
      <c r="AE299" s="606">
        <v>5093.7046860000901</v>
      </c>
      <c r="AF299" s="606">
        <v>8500.8117125384706</v>
      </c>
      <c r="AG299" s="172"/>
    </row>
    <row r="300" spans="1:33">
      <c r="A300" s="605" t="s">
        <v>2484</v>
      </c>
      <c r="B300" s="606">
        <v>-97.400999999999996</v>
      </c>
      <c r="C300" s="606">
        <v>-97.400999999999996</v>
      </c>
      <c r="D300" s="606">
        <v>-97.400999999999996</v>
      </c>
      <c r="E300" s="606">
        <v>-97.400999999999996</v>
      </c>
      <c r="F300" s="606">
        <v>-97.400999999999897</v>
      </c>
      <c r="G300" s="606">
        <v>2902.5990000000002</v>
      </c>
      <c r="H300" s="606">
        <v>-97.400999999999996</v>
      </c>
      <c r="I300" s="606">
        <v>-97.400999999999996</v>
      </c>
      <c r="J300" s="606">
        <v>-97.400832987380795</v>
      </c>
      <c r="K300" s="606">
        <v>-97.400832987380795</v>
      </c>
      <c r="L300" s="606">
        <v>-97.400832987380795</v>
      </c>
      <c r="M300" s="606">
        <v>-97.400832987380795</v>
      </c>
      <c r="N300" s="606">
        <v>-88.375833037566593</v>
      </c>
      <c r="O300" s="606">
        <v>-88.375833037566593</v>
      </c>
      <c r="Q300" s="606">
        <v>-88.375833037566593</v>
      </c>
      <c r="R300" s="606">
        <v>-88.375833037566593</v>
      </c>
      <c r="S300" s="606">
        <v>-88.375833037566593</v>
      </c>
      <c r="T300" s="606">
        <v>-88.375833037566593</v>
      </c>
      <c r="U300" s="606">
        <v>-88.375833037566593</v>
      </c>
      <c r="V300" s="606">
        <v>-88.375833037566593</v>
      </c>
      <c r="W300" s="606">
        <v>-88.375833037566593</v>
      </c>
      <c r="X300" s="606">
        <v>-88.375833037566593</v>
      </c>
      <c r="Y300" s="606">
        <v>-88.375833037566593</v>
      </c>
      <c r="Z300" s="606">
        <v>-88.375833037566593</v>
      </c>
      <c r="AA300" s="606">
        <v>-78.713333150295497</v>
      </c>
      <c r="AB300" s="606">
        <v>-78.713333150295497</v>
      </c>
      <c r="AC300" s="606">
        <v>-78.713333150295497</v>
      </c>
      <c r="AD300" s="606">
        <v>-78.713333150295497</v>
      </c>
      <c r="AE300" s="606">
        <v>-78.713333150295497</v>
      </c>
      <c r="AF300" s="606">
        <v>-78.713333150295497</v>
      </c>
    </row>
    <row r="301" spans="1:33">
      <c r="A301" s="605" t="s">
        <v>2485</v>
      </c>
      <c r="B301" s="606">
        <v>9919.5471500000003</v>
      </c>
      <c r="C301" s="606">
        <v>6548.0234499999997</v>
      </c>
      <c r="D301" s="606">
        <v>5757.1887999999999</v>
      </c>
      <c r="E301" s="606">
        <v>4905.4024600000002</v>
      </c>
      <c r="F301" s="606">
        <v>6479.7901700000002</v>
      </c>
      <c r="G301" s="606">
        <v>12203.2033399999</v>
      </c>
      <c r="H301" s="606">
        <v>15060.124679999901</v>
      </c>
      <c r="I301" s="606">
        <v>14993.84057</v>
      </c>
      <c r="J301" s="606">
        <v>8696.5285540135301</v>
      </c>
      <c r="K301" s="606">
        <v>4837.2760762155904</v>
      </c>
      <c r="L301" s="606">
        <v>4299.8718315428396</v>
      </c>
      <c r="M301" s="606">
        <v>6022.4244670104299</v>
      </c>
      <c r="N301" s="606">
        <v>9230.1292633280991</v>
      </c>
      <c r="O301" s="606">
        <v>7107.1155416463298</v>
      </c>
      <c r="Q301" s="606">
        <v>5802.3534188937101</v>
      </c>
      <c r="R301" s="606">
        <v>4246.8172965536296</v>
      </c>
      <c r="S301" s="606">
        <v>7822.1648226360903</v>
      </c>
      <c r="T301" s="606">
        <v>10932.475459540499</v>
      </c>
      <c r="U301" s="606">
        <v>12828.7282576789</v>
      </c>
      <c r="V301" s="606">
        <v>12531.420431016601</v>
      </c>
      <c r="W301" s="606">
        <v>7277.5029580301398</v>
      </c>
      <c r="X301" s="606">
        <v>3512.9949605178199</v>
      </c>
      <c r="Y301" s="606">
        <v>1974.1520440234899</v>
      </c>
      <c r="Z301" s="606">
        <v>7058.0511836212499</v>
      </c>
      <c r="AA301" s="606">
        <v>7920.8014101212202</v>
      </c>
      <c r="AB301" s="606">
        <v>5923.7973608068396</v>
      </c>
      <c r="AC301" s="606">
        <v>4534.1928720127198</v>
      </c>
      <c r="AD301" s="606">
        <v>1745.56536868132</v>
      </c>
      <c r="AE301" s="606">
        <v>5910.4814777853499</v>
      </c>
      <c r="AF301" s="606">
        <v>9879.2758448433597</v>
      </c>
    </row>
    <row r="302" spans="1:33">
      <c r="A302" s="605" t="s">
        <v>2486</v>
      </c>
      <c r="B302" s="606">
        <v>9919.5471500000003</v>
      </c>
      <c r="C302" s="606">
        <v>6548.0234499999997</v>
      </c>
      <c r="D302" s="606">
        <v>5757.1887999999999</v>
      </c>
      <c r="E302" s="606">
        <v>4905.4024600000002</v>
      </c>
      <c r="F302" s="606">
        <v>6479.7901700000002</v>
      </c>
      <c r="G302" s="606">
        <v>12203.2033399999</v>
      </c>
      <c r="H302" s="606">
        <v>15060.124679999901</v>
      </c>
      <c r="I302" s="606">
        <v>14993.84057</v>
      </c>
      <c r="J302" s="606">
        <v>8696.5285540135301</v>
      </c>
      <c r="K302" s="606">
        <v>4837.2760762155904</v>
      </c>
      <c r="L302" s="606">
        <v>4299.8718315428396</v>
      </c>
      <c r="M302" s="606">
        <v>6022.4244670104299</v>
      </c>
      <c r="N302" s="606">
        <v>9230.1292633280991</v>
      </c>
      <c r="O302" s="606">
        <v>7107.1155416463298</v>
      </c>
      <c r="P302" s="172">
        <f>SUM(D302:O302)</f>
        <v>99592.895753756617</v>
      </c>
      <c r="Q302" s="606">
        <v>5802.3534188937101</v>
      </c>
      <c r="R302" s="606">
        <v>4246.8172965536296</v>
      </c>
      <c r="S302" s="606">
        <v>7822.1648226360903</v>
      </c>
      <c r="T302" s="606">
        <v>10932.475459540499</v>
      </c>
      <c r="U302" s="606">
        <v>12828.7282576789</v>
      </c>
      <c r="V302" s="606">
        <v>12531.420431016601</v>
      </c>
      <c r="W302" s="606">
        <v>7277.5029580301398</v>
      </c>
      <c r="X302" s="606">
        <v>3512.9949605178199</v>
      </c>
      <c r="Y302" s="606">
        <v>1974.1520440234899</v>
      </c>
      <c r="Z302" s="606">
        <v>7058.0511836212499</v>
      </c>
      <c r="AA302" s="606">
        <v>7920.8014101212202</v>
      </c>
      <c r="AB302" s="606">
        <v>5923.7973608068396</v>
      </c>
      <c r="AC302" s="606">
        <v>4534.1928720127198</v>
      </c>
      <c r="AD302" s="606">
        <v>1745.56536868132</v>
      </c>
      <c r="AE302" s="606">
        <v>5910.4814777853499</v>
      </c>
      <c r="AF302" s="606">
        <v>9879.2758448433597</v>
      </c>
      <c r="AG302" s="172">
        <f>SUM(U302:AF302)</f>
        <v>81096.964169138999</v>
      </c>
    </row>
    <row r="304" spans="1:33">
      <c r="A304" s="608" t="s">
        <v>2487</v>
      </c>
      <c r="B304" s="606">
        <v>20688.96514</v>
      </c>
      <c r="C304" s="606">
        <v>15399.105750000001</v>
      </c>
      <c r="D304" s="606">
        <v>15012.868189999899</v>
      </c>
      <c r="E304" s="606">
        <v>12746.188469999999</v>
      </c>
      <c r="F304" s="606">
        <v>15444.3998299999</v>
      </c>
      <c r="G304" s="606">
        <v>24398.665150000001</v>
      </c>
      <c r="H304" s="606">
        <v>28745.445419999902</v>
      </c>
      <c r="I304" s="606">
        <v>28889.464849999898</v>
      </c>
      <c r="J304" s="606">
        <v>19395.7268558578</v>
      </c>
      <c r="K304" s="606">
        <v>12651.411282733799</v>
      </c>
      <c r="L304" s="606">
        <v>11741.488224283001</v>
      </c>
      <c r="M304" s="606">
        <v>14779.7192997208</v>
      </c>
      <c r="N304" s="606">
        <v>19460.775915846702</v>
      </c>
      <c r="O304" s="606">
        <v>16062.640607072601</v>
      </c>
      <c r="Q304" s="606">
        <v>14472.4510602177</v>
      </c>
      <c r="R304" s="606">
        <v>11670.171347215</v>
      </c>
      <c r="S304" s="606">
        <v>17315.608094663701</v>
      </c>
      <c r="T304" s="606">
        <v>22828.155109354699</v>
      </c>
      <c r="U304" s="606">
        <v>25196.972124973701</v>
      </c>
      <c r="V304" s="606">
        <v>24739.5283444017</v>
      </c>
      <c r="W304" s="606">
        <v>17561.032000063002</v>
      </c>
      <c r="X304" s="606">
        <v>10972.946407654001</v>
      </c>
      <c r="Y304" s="606">
        <v>8456.9697479004008</v>
      </c>
      <c r="Z304" s="606">
        <v>16871.0483506444</v>
      </c>
      <c r="AA304" s="606">
        <v>17823.7185325912</v>
      </c>
      <c r="AB304" s="606">
        <v>14638.2818450625</v>
      </c>
      <c r="AC304" s="606">
        <v>12870.874599088</v>
      </c>
      <c r="AD304" s="606">
        <v>8159.4247288490797</v>
      </c>
      <c r="AE304" s="606">
        <v>14816.4044200349</v>
      </c>
      <c r="AF304" s="606">
        <v>21646.246171456602</v>
      </c>
    </row>
    <row r="305" spans="1:33">
      <c r="A305" s="605" t="s">
        <v>2488</v>
      </c>
      <c r="B305" s="606">
        <v>198.55508999999901</v>
      </c>
      <c r="C305" s="606">
        <v>283.94456000000002</v>
      </c>
      <c r="D305" s="606">
        <v>424.71652999999901</v>
      </c>
      <c r="E305" s="606">
        <v>319.81871999999998</v>
      </c>
      <c r="F305" s="606">
        <v>91.616730000000004</v>
      </c>
      <c r="G305" s="606">
        <v>323.354749999999</v>
      </c>
      <c r="H305" s="606">
        <v>197.13328999999999</v>
      </c>
      <c r="I305" s="606">
        <v>113.87204</v>
      </c>
      <c r="J305" s="606">
        <v>131.549094268543</v>
      </c>
      <c r="K305" s="606">
        <v>73.7878255555555</v>
      </c>
      <c r="L305" s="606">
        <v>137.74714555555499</v>
      </c>
      <c r="M305" s="606">
        <v>123.491065555555</v>
      </c>
      <c r="N305" s="606">
        <v>371.21444958333302</v>
      </c>
      <c r="O305" s="606">
        <v>298.42232958333301</v>
      </c>
      <c r="Q305" s="606">
        <v>529.992689583333</v>
      </c>
      <c r="R305" s="606">
        <v>167.18592958333301</v>
      </c>
      <c r="S305" s="606">
        <v>74.768569583333303</v>
      </c>
      <c r="T305" s="606">
        <v>92.367529583333294</v>
      </c>
      <c r="U305" s="606">
        <v>8.9585095833333206</v>
      </c>
      <c r="V305" s="606">
        <v>71.0712095833333</v>
      </c>
      <c r="W305" s="606">
        <v>143.382449583333</v>
      </c>
      <c r="X305" s="606">
        <v>101.796369583333</v>
      </c>
      <c r="Y305" s="606">
        <v>223.988829583333</v>
      </c>
      <c r="Z305" s="606">
        <v>206.48430958333299</v>
      </c>
      <c r="AA305" s="606">
        <v>365.34466826388802</v>
      </c>
      <c r="AB305" s="606">
        <v>298.75224826388802</v>
      </c>
      <c r="AC305" s="606">
        <v>527.65524826388798</v>
      </c>
      <c r="AD305" s="606">
        <v>171.31734826388799</v>
      </c>
      <c r="AE305" s="606">
        <v>58.963868263888898</v>
      </c>
      <c r="AF305" s="606">
        <v>80.687848263888796</v>
      </c>
    </row>
    <row r="306" spans="1:33">
      <c r="A306" s="605" t="s">
        <v>2489</v>
      </c>
      <c r="B306" s="606">
        <v>0</v>
      </c>
      <c r="C306" s="606">
        <v>0</v>
      </c>
      <c r="D306" s="606">
        <v>0</v>
      </c>
      <c r="E306" s="606">
        <v>-113.275359999999</v>
      </c>
      <c r="F306" s="606">
        <v>4.1929999999986402E-2</v>
      </c>
      <c r="G306" s="606">
        <v>-76.766229999999993</v>
      </c>
      <c r="H306" s="606">
        <v>-64.718670000000003</v>
      </c>
      <c r="I306" s="606">
        <v>-35.187889999999904</v>
      </c>
      <c r="J306" s="606">
        <v>-30.920919223810099</v>
      </c>
      <c r="K306" s="606">
        <v>-16.208918077237001</v>
      </c>
      <c r="L306" s="606">
        <v>-37.792489317236999</v>
      </c>
      <c r="M306" s="606">
        <v>-34.617323477237001</v>
      </c>
      <c r="N306" s="606">
        <v>-115.998731902375</v>
      </c>
      <c r="O306" s="606">
        <v>-92.158931302375905</v>
      </c>
      <c r="Q306" s="606">
        <v>-167.30498564237499</v>
      </c>
      <c r="R306" s="606">
        <v>-49.448434242375903</v>
      </c>
      <c r="S306" s="606">
        <v>-17.885253362375899</v>
      </c>
      <c r="T306" s="606">
        <v>-23.495677202375902</v>
      </c>
      <c r="U306" s="606">
        <v>3.2555825776240699</v>
      </c>
      <c r="V306" s="606">
        <v>-16.4388904023759</v>
      </c>
      <c r="W306" s="606">
        <v>-40.591892422375899</v>
      </c>
      <c r="X306" s="606">
        <v>-26.498966862375902</v>
      </c>
      <c r="Y306" s="606">
        <v>-66.834755082375906</v>
      </c>
      <c r="Z306" s="606">
        <v>-61.544612742375897</v>
      </c>
      <c r="AA306" s="606">
        <v>-113.621311668278</v>
      </c>
      <c r="AB306" s="606">
        <v>-92.155331608278701</v>
      </c>
      <c r="AC306" s="606">
        <v>-166.62578444827801</v>
      </c>
      <c r="AD306" s="606">
        <v>-50.328048208278702</v>
      </c>
      <c r="AE306" s="606">
        <v>-12.4809804882787</v>
      </c>
      <c r="AF306" s="606">
        <v>-19.676414468278601</v>
      </c>
    </row>
    <row r="307" spans="1:33">
      <c r="A307" s="605" t="s">
        <v>2490</v>
      </c>
      <c r="B307" s="606">
        <v>0</v>
      </c>
      <c r="C307" s="606">
        <v>0</v>
      </c>
      <c r="D307" s="606">
        <v>0</v>
      </c>
      <c r="E307" s="606">
        <v>-20.65812</v>
      </c>
      <c r="F307" s="606">
        <v>7.6399999999985299E-3</v>
      </c>
      <c r="G307" s="606">
        <v>-13.999930000000001</v>
      </c>
      <c r="H307" s="606">
        <v>-11.80279</v>
      </c>
      <c r="I307" s="606">
        <v>-6.4172499999999904</v>
      </c>
      <c r="J307" s="606">
        <v>-5.6390734146766199</v>
      </c>
      <c r="K307" s="606">
        <v>-2.9560336918973298</v>
      </c>
      <c r="L307" s="606">
        <v>-6.8922472918973297</v>
      </c>
      <c r="M307" s="606">
        <v>-6.31318969189733</v>
      </c>
      <c r="N307" s="606">
        <v>-21.154783933563898</v>
      </c>
      <c r="O307" s="606">
        <v>-16.807099933563901</v>
      </c>
      <c r="Q307" s="606">
        <v>-30.511547533563999</v>
      </c>
      <c r="R307" s="606">
        <v>-9.0179515335640001</v>
      </c>
      <c r="S307" s="606">
        <v>-3.2617483335639998</v>
      </c>
      <c r="T307" s="606">
        <v>-4.28492593356399</v>
      </c>
      <c r="U307" s="606">
        <v>0.59372326643600104</v>
      </c>
      <c r="V307" s="606">
        <v>-2.9979739335639901</v>
      </c>
      <c r="W307" s="606">
        <v>-7.4027767335639902</v>
      </c>
      <c r="X307" s="606">
        <v>-4.83263833356399</v>
      </c>
      <c r="Y307" s="606">
        <v>-12.188709133563901</v>
      </c>
      <c r="Z307" s="606">
        <v>-11.223941533563901</v>
      </c>
      <c r="AA307" s="606">
        <v>-20.7212118543973</v>
      </c>
      <c r="AB307" s="606">
        <v>-16.8064434543973</v>
      </c>
      <c r="AC307" s="606">
        <v>-30.387681054397301</v>
      </c>
      <c r="AD307" s="606">
        <v>-9.1783674543973301</v>
      </c>
      <c r="AE307" s="606">
        <v>-2.27616665439733</v>
      </c>
      <c r="AF307" s="606">
        <v>-3.5884038543973298</v>
      </c>
    </row>
    <row r="308" spans="1:33">
      <c r="A308" s="605" t="s">
        <v>2491</v>
      </c>
      <c r="B308" s="606">
        <v>198.55508999999901</v>
      </c>
      <c r="C308" s="606">
        <v>283.94456000000002</v>
      </c>
      <c r="D308" s="606">
        <v>424.71652999999901</v>
      </c>
      <c r="E308" s="606">
        <v>185.88524000000001</v>
      </c>
      <c r="F308" s="606">
        <v>91.666299999999893</v>
      </c>
      <c r="G308" s="606">
        <v>232.58858999999899</v>
      </c>
      <c r="H308" s="606">
        <v>120.61183</v>
      </c>
      <c r="I308" s="606">
        <v>72.266900000000007</v>
      </c>
      <c r="J308" s="606">
        <v>94.989101630056993</v>
      </c>
      <c r="K308" s="606">
        <v>54.622873786421103</v>
      </c>
      <c r="L308" s="606">
        <v>93.062408946421201</v>
      </c>
      <c r="M308" s="606">
        <v>82.560552386421193</v>
      </c>
      <c r="N308" s="606">
        <v>234.06093374739299</v>
      </c>
      <c r="O308" s="606">
        <v>189.45629834739299</v>
      </c>
      <c r="Q308" s="606">
        <v>332.17615640739302</v>
      </c>
      <c r="R308" s="606">
        <v>108.71954380739299</v>
      </c>
      <c r="S308" s="606">
        <v>53.621567887393397</v>
      </c>
      <c r="T308" s="606">
        <v>64.586926447393395</v>
      </c>
      <c r="U308" s="606">
        <v>12.8078154273934</v>
      </c>
      <c r="V308" s="606">
        <v>51.634345247393398</v>
      </c>
      <c r="W308" s="606">
        <v>95.387780427393395</v>
      </c>
      <c r="X308" s="606">
        <v>70.464764387393402</v>
      </c>
      <c r="Y308" s="606">
        <v>144.96536536739299</v>
      </c>
      <c r="Z308" s="606">
        <v>133.71575530739301</v>
      </c>
      <c r="AA308" s="606">
        <v>231.00214474121199</v>
      </c>
      <c r="AB308" s="606">
        <v>189.790473201212</v>
      </c>
      <c r="AC308" s="606">
        <v>330.64178276121203</v>
      </c>
      <c r="AD308" s="606">
        <v>111.810932601212</v>
      </c>
      <c r="AE308" s="606">
        <v>44.206721121212802</v>
      </c>
      <c r="AF308" s="606">
        <v>57.423029941212803</v>
      </c>
    </row>
    <row r="309" spans="1:33">
      <c r="A309" s="605" t="s">
        <v>2492</v>
      </c>
      <c r="B309" s="606">
        <v>4857.5828699999902</v>
      </c>
      <c r="C309" s="606">
        <v>4838.4525299999996</v>
      </c>
      <c r="D309" s="606">
        <v>4848.0422399999998</v>
      </c>
      <c r="E309" s="606">
        <v>4815.3969099999904</v>
      </c>
      <c r="F309" s="606">
        <v>4794.6742700000004</v>
      </c>
      <c r="G309" s="606">
        <v>4758.85574</v>
      </c>
      <c r="H309" s="606">
        <v>4839.7884399999903</v>
      </c>
      <c r="I309" s="606">
        <v>4888.3233999999902</v>
      </c>
      <c r="J309" s="606">
        <v>4810.3532058561004</v>
      </c>
      <c r="K309" s="606">
        <v>4804.9256423522902</v>
      </c>
      <c r="L309" s="606">
        <v>4808.8200149785898</v>
      </c>
      <c r="M309" s="606">
        <v>4793.98705481449</v>
      </c>
      <c r="N309" s="606">
        <v>4814.2540266306496</v>
      </c>
      <c r="O309" s="606">
        <v>4755.8770987817397</v>
      </c>
      <c r="Q309" s="606">
        <v>4796.5220386144001</v>
      </c>
      <c r="R309" s="606">
        <v>4806.4095752406502</v>
      </c>
      <c r="S309" s="606">
        <v>4790.5753086345203</v>
      </c>
      <c r="T309" s="606">
        <v>4783.0030285491803</v>
      </c>
      <c r="U309" s="606">
        <v>4796.5904628635999</v>
      </c>
      <c r="V309" s="606">
        <v>4799.5629383082696</v>
      </c>
      <c r="W309" s="606">
        <v>5234.0780018859896</v>
      </c>
      <c r="X309" s="606">
        <v>5225.7088796384796</v>
      </c>
      <c r="Y309" s="606">
        <v>5234.1586974142701</v>
      </c>
      <c r="Z309" s="606">
        <v>5250.7167033667001</v>
      </c>
      <c r="AA309" s="606">
        <v>5257.8892811305004</v>
      </c>
      <c r="AB309" s="606">
        <v>5215.4597586192003</v>
      </c>
      <c r="AC309" s="606">
        <v>5266.6612154264303</v>
      </c>
      <c r="AD309" s="606">
        <v>5276.3525903340696</v>
      </c>
      <c r="AE309" s="606">
        <v>5319.1810076247602</v>
      </c>
      <c r="AF309" s="606">
        <v>5308.4486017640002</v>
      </c>
    </row>
    <row r="310" spans="1:33">
      <c r="A310" s="605" t="s">
        <v>2493</v>
      </c>
      <c r="B310" s="606">
        <v>4857.5828699999902</v>
      </c>
      <c r="C310" s="606">
        <v>4838.4525299999996</v>
      </c>
      <c r="D310" s="606">
        <v>4848.0422399999998</v>
      </c>
      <c r="E310" s="606">
        <v>4815.3969099999904</v>
      </c>
      <c r="F310" s="606">
        <v>4794.6742700000004</v>
      </c>
      <c r="G310" s="606">
        <v>4758.85574</v>
      </c>
      <c r="H310" s="606">
        <v>4839.7884399999903</v>
      </c>
      <c r="I310" s="606">
        <v>4888.3233999999902</v>
      </c>
      <c r="J310" s="606">
        <v>4810.3532058561004</v>
      </c>
      <c r="K310" s="606">
        <v>4804.9256423522902</v>
      </c>
      <c r="L310" s="606">
        <v>4808.8200149785898</v>
      </c>
      <c r="M310" s="606">
        <v>4793.98705481449</v>
      </c>
      <c r="N310" s="606">
        <v>4814.2540266306496</v>
      </c>
      <c r="O310" s="606">
        <v>4755.8770987817397</v>
      </c>
      <c r="P310" s="172">
        <f>SUM(D310:O310)</f>
        <v>57733.29804341383</v>
      </c>
      <c r="Q310" s="606">
        <v>4796.5220386144001</v>
      </c>
      <c r="R310" s="606">
        <v>4806.4095752406502</v>
      </c>
      <c r="S310" s="606">
        <v>4790.5753086345203</v>
      </c>
      <c r="T310" s="606">
        <v>4783.0030285491803</v>
      </c>
      <c r="U310" s="606">
        <v>4796.5904628635999</v>
      </c>
      <c r="V310" s="606">
        <v>4799.5629383082696</v>
      </c>
      <c r="W310" s="606">
        <v>5234.0780018859896</v>
      </c>
      <c r="X310" s="606">
        <v>5225.7088796384796</v>
      </c>
      <c r="Y310" s="606">
        <v>5234.1586974142701</v>
      </c>
      <c r="Z310" s="606">
        <v>5250.7167033667001</v>
      </c>
      <c r="AA310" s="606">
        <v>5257.8892811305004</v>
      </c>
      <c r="AB310" s="606">
        <v>5215.4597586192003</v>
      </c>
      <c r="AC310" s="606">
        <v>5266.6612154264303</v>
      </c>
      <c r="AD310" s="606">
        <v>5276.3525903340696</v>
      </c>
      <c r="AE310" s="606">
        <v>5319.1810076247602</v>
      </c>
      <c r="AF310" s="606">
        <v>5308.4486017640002</v>
      </c>
      <c r="AG310" s="172">
        <f>SUM(U310:AF310)</f>
        <v>62184.808138376276</v>
      </c>
    </row>
    <row r="311" spans="1:33">
      <c r="A311" s="608" t="s">
        <v>2494</v>
      </c>
      <c r="B311" s="606">
        <v>15632.82718</v>
      </c>
      <c r="C311" s="606">
        <v>10276.70866</v>
      </c>
      <c r="D311" s="606">
        <v>9740.1094199999898</v>
      </c>
      <c r="E311" s="606">
        <v>7744.9063200000301</v>
      </c>
      <c r="F311" s="606">
        <v>10558.0592599999</v>
      </c>
      <c r="G311" s="606">
        <v>19407.220819999999</v>
      </c>
      <c r="H311" s="606">
        <v>23785.0451499999</v>
      </c>
      <c r="I311" s="606">
        <v>23928.874549999899</v>
      </c>
      <c r="J311" s="606">
        <v>14490.3845483716</v>
      </c>
      <c r="K311" s="606">
        <v>7791.8627665951699</v>
      </c>
      <c r="L311" s="606">
        <v>6839.6058003580401</v>
      </c>
      <c r="M311" s="606">
        <v>9903.1716925198998</v>
      </c>
      <c r="N311" s="606">
        <v>14412.460955468699</v>
      </c>
      <c r="O311" s="606">
        <v>11117.307209943499</v>
      </c>
      <c r="Q311" s="606">
        <v>9343.7528651959401</v>
      </c>
      <c r="R311" s="606">
        <v>6755.0422281669998</v>
      </c>
      <c r="S311" s="606">
        <v>12471.4112181418</v>
      </c>
      <c r="T311" s="606">
        <v>17980.565154358101</v>
      </c>
      <c r="U311" s="606">
        <v>20387.573846682699</v>
      </c>
      <c r="V311" s="606">
        <v>19888.331060846001</v>
      </c>
      <c r="W311" s="606">
        <v>12231.5662177496</v>
      </c>
      <c r="X311" s="606">
        <v>5676.7727636281898</v>
      </c>
      <c r="Y311" s="606">
        <v>3077.8456851187402</v>
      </c>
      <c r="Z311" s="606">
        <v>11486.615891970299</v>
      </c>
      <c r="AA311" s="606">
        <v>12334.8271067195</v>
      </c>
      <c r="AB311" s="606">
        <v>9233.0316132420794</v>
      </c>
      <c r="AC311" s="606">
        <v>7273.57160090039</v>
      </c>
      <c r="AD311" s="606">
        <v>2771.26120591379</v>
      </c>
      <c r="AE311" s="606">
        <v>9453.0166912889908</v>
      </c>
      <c r="AF311" s="606">
        <v>16280.374539751399</v>
      </c>
    </row>
  </sheetData>
  <pageMargins left="0.75" right="0.75" top="1" bottom="1" header="0.5" footer="0.5"/>
  <pageSetup scale="33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C48"/>
  <sheetViews>
    <sheetView zoomScale="85" zoomScaleNormal="85" workbookViewId="0">
      <pane xSplit="1" topLeftCell="N1" activePane="topRight" state="frozen"/>
      <selection pane="topRight" activeCell="O28" sqref="O28"/>
    </sheetView>
  </sheetViews>
  <sheetFormatPr defaultColWidth="9" defaultRowHeight="15"/>
  <cols>
    <col min="1" max="1" width="44.109375" style="463" bestFit="1" customWidth="1"/>
    <col min="2" max="4" width="9" style="463"/>
    <col min="5" max="5" width="9.88671875" style="463" customWidth="1"/>
    <col min="6" max="16384" width="9" style="463"/>
  </cols>
  <sheetData>
    <row r="1" spans="1:29">
      <c r="A1" s="216" t="s">
        <v>1602</v>
      </c>
      <c r="B1" s="171" t="s">
        <v>1627</v>
      </c>
      <c r="C1" s="171" t="s">
        <v>1628</v>
      </c>
      <c r="D1" s="171" t="s">
        <v>1629</v>
      </c>
      <c r="E1" s="171" t="s">
        <v>1630</v>
      </c>
      <c r="F1" s="171" t="s">
        <v>1631</v>
      </c>
      <c r="G1" s="171" t="s">
        <v>1632</v>
      </c>
      <c r="H1" s="171" t="s">
        <v>1633</v>
      </c>
      <c r="I1" s="171" t="s">
        <v>1634</v>
      </c>
      <c r="J1" s="171" t="s">
        <v>1635</v>
      </c>
      <c r="K1" s="171" t="s">
        <v>1636</v>
      </c>
      <c r="L1" s="171" t="s">
        <v>1637</v>
      </c>
      <c r="M1" s="171" t="s">
        <v>1638</v>
      </c>
      <c r="N1" s="171" t="s">
        <v>1639</v>
      </c>
      <c r="O1" s="171" t="s">
        <v>1444</v>
      </c>
      <c r="P1" s="171" t="s">
        <v>1659</v>
      </c>
      <c r="Q1" s="171" t="s">
        <v>1660</v>
      </c>
      <c r="R1" s="171" t="s">
        <v>1661</v>
      </c>
      <c r="S1" s="171" t="s">
        <v>1662</v>
      </c>
      <c r="T1" s="171" t="s">
        <v>1663</v>
      </c>
      <c r="U1" s="171" t="s">
        <v>1664</v>
      </c>
      <c r="V1" s="171" t="s">
        <v>1665</v>
      </c>
      <c r="W1" s="171" t="s">
        <v>1666</v>
      </c>
      <c r="X1" s="171" t="s">
        <v>1667</v>
      </c>
      <c r="Y1" s="171" t="s">
        <v>1668</v>
      </c>
      <c r="Z1" s="171" t="s">
        <v>1669</v>
      </c>
      <c r="AA1" s="171" t="s">
        <v>1670</v>
      </c>
      <c r="AB1" s="171" t="s">
        <v>1671</v>
      </c>
      <c r="AC1" s="171" t="s">
        <v>1444</v>
      </c>
    </row>
    <row r="2" spans="1:29">
      <c r="A2" s="298" t="s">
        <v>1030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</row>
    <row r="3" spans="1:29">
      <c r="A3" s="473"/>
    </row>
    <row r="4" spans="1:29">
      <c r="A4" s="473" t="s">
        <v>1445</v>
      </c>
    </row>
    <row r="5" spans="1:29">
      <c r="A5" s="463" t="s">
        <v>1446</v>
      </c>
      <c r="B5" s="172">
        <v>63462.099329999997</v>
      </c>
      <c r="C5" s="172">
        <v>64464.8734799999</v>
      </c>
      <c r="D5" s="172">
        <v>68429.613219999999</v>
      </c>
      <c r="E5" s="172">
        <v>71881.026709999904</v>
      </c>
      <c r="F5" s="172">
        <v>69101.03486</v>
      </c>
      <c r="G5" s="172">
        <v>65070.82632</v>
      </c>
      <c r="H5" s="172">
        <v>57459.519659999998</v>
      </c>
      <c r="I5" s="172">
        <v>57708.721127344397</v>
      </c>
      <c r="J5" s="172">
        <v>64073.122996775397</v>
      </c>
      <c r="K5" s="172">
        <v>65432.203242429699</v>
      </c>
      <c r="L5" s="172">
        <v>62038.884490619101</v>
      </c>
      <c r="M5" s="172">
        <v>56883.095255118198</v>
      </c>
      <c r="N5" s="172">
        <v>54561.335437750502</v>
      </c>
      <c r="O5" s="172"/>
      <c r="P5" s="172">
        <v>50245.785878539296</v>
      </c>
      <c r="Q5" s="172">
        <v>44829.5372225346</v>
      </c>
      <c r="R5" s="172">
        <v>38786.667395345299</v>
      </c>
      <c r="S5" s="172">
        <v>37589.299844946101</v>
      </c>
      <c r="T5" s="172">
        <v>37048.611453771198</v>
      </c>
      <c r="U5" s="172">
        <v>39040.6306942464</v>
      </c>
      <c r="V5" s="172">
        <v>34880.400254440399</v>
      </c>
      <c r="W5" s="172">
        <v>33472.057235844397</v>
      </c>
      <c r="X5" s="172">
        <v>34454.174713190398</v>
      </c>
      <c r="Y5" s="172">
        <v>34727.425944850998</v>
      </c>
      <c r="Z5" s="172">
        <v>38004.258552525003</v>
      </c>
      <c r="AA5" s="172">
        <v>37624.031634211598</v>
      </c>
      <c r="AB5" s="172">
        <v>35273.366258125803</v>
      </c>
      <c r="AC5" s="172"/>
    </row>
    <row r="6" spans="1:29">
      <c r="A6" s="463" t="s">
        <v>1447</v>
      </c>
      <c r="B6" s="172">
        <v>32539.89618</v>
      </c>
      <c r="C6" s="172">
        <v>33700.874810000001</v>
      </c>
      <c r="D6" s="172">
        <v>32890.34074</v>
      </c>
      <c r="E6" s="172">
        <v>32949.695189999999</v>
      </c>
      <c r="F6" s="172">
        <v>33655.611309999898</v>
      </c>
      <c r="G6" s="172">
        <v>34293.571640000002</v>
      </c>
      <c r="H6" s="172">
        <v>35061.814859999999</v>
      </c>
      <c r="I6" s="172">
        <v>34906.814359999997</v>
      </c>
      <c r="J6" s="172">
        <v>34654.653079999996</v>
      </c>
      <c r="K6" s="172">
        <v>34568.653079999996</v>
      </c>
      <c r="L6" s="172">
        <v>34540.652860000002</v>
      </c>
      <c r="M6" s="172">
        <v>34525.716419999997</v>
      </c>
      <c r="N6" s="172">
        <v>34452.831230000003</v>
      </c>
      <c r="O6" s="172"/>
      <c r="P6" s="172">
        <v>34363.212590000003</v>
      </c>
      <c r="Q6" s="172">
        <v>34348.276149999998</v>
      </c>
      <c r="R6" s="172">
        <v>34333.33971</v>
      </c>
      <c r="S6" s="172">
        <v>34303.466829999998</v>
      </c>
      <c r="T6" s="172">
        <v>34266.005429999997</v>
      </c>
      <c r="U6" s="172">
        <v>34026.06899</v>
      </c>
      <c r="V6" s="172">
        <v>34001.174529999997</v>
      </c>
      <c r="W6" s="172">
        <v>33984.754050000003</v>
      </c>
      <c r="X6" s="172">
        <v>33909.8053325</v>
      </c>
      <c r="Y6" s="172">
        <v>33878.448412500002</v>
      </c>
      <c r="Z6" s="172">
        <v>33862.027932500001</v>
      </c>
      <c r="AA6" s="172">
        <v>33845.6074525</v>
      </c>
      <c r="AB6" s="172">
        <v>33814.250532500002</v>
      </c>
      <c r="AC6" s="172"/>
    </row>
    <row r="7" spans="1:29">
      <c r="A7" s="463" t="s">
        <v>1448</v>
      </c>
      <c r="B7" s="172">
        <v>0.15687000000000001</v>
      </c>
      <c r="C7" s="172">
        <v>0.15608</v>
      </c>
      <c r="D7" s="172">
        <v>0.15551999999999999</v>
      </c>
      <c r="E7" s="172">
        <v>0.15515999999999999</v>
      </c>
      <c r="F7" s="172">
        <v>0.15468999999999999</v>
      </c>
      <c r="G7" s="172">
        <v>0.15411</v>
      </c>
      <c r="H7" s="172">
        <v>0.15343999999999999</v>
      </c>
      <c r="I7" s="172">
        <v>0.15343999999999999</v>
      </c>
      <c r="J7" s="172">
        <v>0.15343999999999999</v>
      </c>
      <c r="K7" s="172">
        <v>0.15343999999999999</v>
      </c>
      <c r="L7" s="172">
        <v>0.15343999999999999</v>
      </c>
      <c r="M7" s="172">
        <v>0.15343999999999999</v>
      </c>
      <c r="N7" s="172">
        <v>0.15343999999999999</v>
      </c>
      <c r="O7" s="172"/>
      <c r="P7" s="172">
        <v>0.15343999999999999</v>
      </c>
      <c r="Q7" s="172">
        <v>0.15343999999999999</v>
      </c>
      <c r="R7" s="172">
        <v>0.15343999999999999</v>
      </c>
      <c r="S7" s="172">
        <v>0.15343999999999999</v>
      </c>
      <c r="T7" s="172">
        <v>0.15343999999999999</v>
      </c>
      <c r="U7" s="172">
        <v>0.15343999999999999</v>
      </c>
      <c r="V7" s="172">
        <v>0.15343999999999999</v>
      </c>
      <c r="W7" s="172">
        <v>0.15343999999999999</v>
      </c>
      <c r="X7" s="172">
        <v>0.15343999999999999</v>
      </c>
      <c r="Y7" s="172">
        <v>0.15343999999999999</v>
      </c>
      <c r="Z7" s="172">
        <v>0.15343999999999999</v>
      </c>
      <c r="AA7" s="172">
        <v>0.15343999999999999</v>
      </c>
      <c r="AB7" s="172">
        <v>0.15343999999999999</v>
      </c>
      <c r="AC7" s="172"/>
    </row>
    <row r="8" spans="1:29">
      <c r="A8" s="463" t="s">
        <v>1449</v>
      </c>
      <c r="B8" s="172">
        <v>5632.1165700000001</v>
      </c>
      <c r="C8" s="172">
        <v>5774.4069599999902</v>
      </c>
      <c r="D8" s="172">
        <v>5747.0933400000004</v>
      </c>
      <c r="E8" s="172">
        <v>5849.3841899999998</v>
      </c>
      <c r="F8" s="172">
        <v>6036.1228999999903</v>
      </c>
      <c r="G8" s="172">
        <v>6139.5422799999997</v>
      </c>
      <c r="H8" s="172">
        <v>6421.8645299999898</v>
      </c>
      <c r="I8" s="172">
        <v>6421.8645299999898</v>
      </c>
      <c r="J8" s="172">
        <v>6421.8645299999898</v>
      </c>
      <c r="K8" s="172">
        <v>6421.8645299999898</v>
      </c>
      <c r="L8" s="172">
        <v>6421.8645299999898</v>
      </c>
      <c r="M8" s="172">
        <v>6421.8645299999898</v>
      </c>
      <c r="N8" s="172">
        <v>6421.8645299999898</v>
      </c>
      <c r="O8" s="172"/>
      <c r="P8" s="172">
        <v>6421.8645299999898</v>
      </c>
      <c r="Q8" s="172">
        <v>6421.8645299999898</v>
      </c>
      <c r="R8" s="172">
        <v>6421.8645299999898</v>
      </c>
      <c r="S8" s="172">
        <v>6421.8645299999898</v>
      </c>
      <c r="T8" s="172">
        <v>6421.8645299999898</v>
      </c>
      <c r="U8" s="172">
        <v>6421.8645299999898</v>
      </c>
      <c r="V8" s="172">
        <v>6421.8645299999898</v>
      </c>
      <c r="W8" s="172">
        <v>6421.8645299999898</v>
      </c>
      <c r="X8" s="172">
        <v>6421.8645299999898</v>
      </c>
      <c r="Y8" s="172">
        <v>6421.8645299999898</v>
      </c>
      <c r="Z8" s="172">
        <v>6421.8645299999898</v>
      </c>
      <c r="AA8" s="172">
        <v>6421.8645299999898</v>
      </c>
      <c r="AB8" s="172">
        <v>6421.8645299999898</v>
      </c>
      <c r="AC8" s="172"/>
    </row>
    <row r="9" spans="1:29">
      <c r="A9" s="463" t="s">
        <v>1450</v>
      </c>
      <c r="B9" s="461">
        <v>20623.07372</v>
      </c>
      <c r="C9" s="461">
        <v>16012.154060000001</v>
      </c>
      <c r="D9" s="461">
        <v>11233.91029</v>
      </c>
      <c r="E9" s="461">
        <v>9513.7679800000005</v>
      </c>
      <c r="F9" s="461">
        <v>13251.952590000001</v>
      </c>
      <c r="G9" s="461">
        <v>20943.285449999999</v>
      </c>
      <c r="H9" s="461">
        <v>30462.2140799999</v>
      </c>
      <c r="I9" s="461">
        <v>41388.0747619666</v>
      </c>
      <c r="J9" s="461">
        <v>50447.770720697197</v>
      </c>
      <c r="K9" s="461">
        <v>51126.775838808499</v>
      </c>
      <c r="L9" s="461">
        <v>42327.856618504899</v>
      </c>
      <c r="M9" s="461">
        <v>28235.509906085899</v>
      </c>
      <c r="N9" s="461">
        <v>15380.3838237823</v>
      </c>
      <c r="O9" s="461"/>
      <c r="P9" s="461">
        <v>10989.973738352401</v>
      </c>
      <c r="Q9" s="461">
        <v>20093.992861252002</v>
      </c>
      <c r="R9" s="461">
        <v>31243.473293043298</v>
      </c>
      <c r="S9" s="461">
        <v>41797.623980795397</v>
      </c>
      <c r="T9" s="461">
        <v>51110.041677018802</v>
      </c>
      <c r="U9" s="461">
        <v>52085.411799909103</v>
      </c>
      <c r="V9" s="461">
        <v>43204.758555537497</v>
      </c>
      <c r="W9" s="461">
        <v>28740.971358860301</v>
      </c>
      <c r="X9" s="461">
        <v>15543.7084417145</v>
      </c>
      <c r="Y9" s="461">
        <v>7858.5644241501304</v>
      </c>
      <c r="Z9" s="461">
        <v>5143.1920152127004</v>
      </c>
      <c r="AA9" s="461">
        <v>5188.9884327460004</v>
      </c>
      <c r="AB9" s="461">
        <v>10637.0474875948</v>
      </c>
      <c r="AC9" s="461"/>
    </row>
    <row r="10" spans="1:29">
      <c r="A10" s="463" t="s">
        <v>1451</v>
      </c>
      <c r="B10" s="461">
        <v>4984.7950300000002</v>
      </c>
      <c r="C10" s="461">
        <v>5803.2384700000002</v>
      </c>
      <c r="D10" s="461">
        <v>8997.4564499999997</v>
      </c>
      <c r="E10" s="461">
        <v>8261.8543800000007</v>
      </c>
      <c r="F10" s="461">
        <v>14327.802729999999</v>
      </c>
      <c r="G10" s="461">
        <v>12995.145979999999</v>
      </c>
      <c r="H10" s="461">
        <v>12806.055710000001</v>
      </c>
      <c r="I10" s="461">
        <v>12438.4479908333</v>
      </c>
      <c r="J10" s="461">
        <v>11434.368481666599</v>
      </c>
      <c r="K10" s="461">
        <v>10053.2595525</v>
      </c>
      <c r="L10" s="461">
        <v>9097.8619433333297</v>
      </c>
      <c r="M10" s="461">
        <v>12618.857458115799</v>
      </c>
      <c r="N10" s="461">
        <v>11494.9346281158</v>
      </c>
      <c r="O10" s="461"/>
      <c r="P10" s="461">
        <v>13468.473723319899</v>
      </c>
      <c r="Q10" s="461">
        <v>12153.778883319899</v>
      </c>
      <c r="R10" s="461">
        <v>11002.684421529901</v>
      </c>
      <c r="S10" s="461">
        <v>10776.8170223299</v>
      </c>
      <c r="T10" s="461">
        <v>10035.459422329899</v>
      </c>
      <c r="U10" s="461">
        <v>10356.114572304899</v>
      </c>
      <c r="V10" s="461">
        <v>9329.4352923049792</v>
      </c>
      <c r="W10" s="461">
        <v>13586.1182139703</v>
      </c>
      <c r="X10" s="461">
        <v>12379.1845339703</v>
      </c>
      <c r="Y10" s="461">
        <v>10873.2771139703</v>
      </c>
      <c r="Z10" s="461">
        <v>15676.013681434601</v>
      </c>
      <c r="AA10" s="461">
        <v>14143.704061434601</v>
      </c>
      <c r="AB10" s="461">
        <v>14552.8727014346</v>
      </c>
      <c r="AC10" s="461"/>
    </row>
    <row r="11" spans="1:29">
      <c r="A11" s="463" t="s">
        <v>2495</v>
      </c>
      <c r="B11" s="461">
        <v>1239.11572</v>
      </c>
      <c r="C11" s="461">
        <v>1187.7292600000001</v>
      </c>
      <c r="D11" s="461">
        <v>1136.3427999999999</v>
      </c>
      <c r="E11" s="461">
        <v>1071.62301</v>
      </c>
      <c r="F11" s="461">
        <v>4488.2980200000002</v>
      </c>
      <c r="G11" s="461">
        <v>4305.1891699999996</v>
      </c>
      <c r="H11" s="461">
        <v>4314.5831900000003</v>
      </c>
      <c r="I11" s="461">
        <v>4314.5831900000003</v>
      </c>
      <c r="J11" s="461">
        <v>4314.5831900000003</v>
      </c>
      <c r="K11" s="461">
        <v>4314.5831900000003</v>
      </c>
      <c r="L11" s="461">
        <v>4314.5831900000003</v>
      </c>
      <c r="M11" s="461">
        <v>4314.5831900000003</v>
      </c>
      <c r="N11" s="461">
        <v>4314.5831900000003</v>
      </c>
      <c r="O11" s="461"/>
      <c r="P11" s="461">
        <v>4314.5831900000003</v>
      </c>
      <c r="Q11" s="461">
        <v>4314.5831900000003</v>
      </c>
      <c r="R11" s="461">
        <v>4314.5831900000003</v>
      </c>
      <c r="S11" s="461">
        <v>4314.5831900000003</v>
      </c>
      <c r="T11" s="461">
        <v>4314.5831900000003</v>
      </c>
      <c r="U11" s="461">
        <v>4314.5831900000003</v>
      </c>
      <c r="V11" s="461">
        <v>4314.5831900000003</v>
      </c>
      <c r="W11" s="461">
        <v>4314.5831900000003</v>
      </c>
      <c r="X11" s="461">
        <v>4314.5831900000003</v>
      </c>
      <c r="Y11" s="461">
        <v>4314.5831900000003</v>
      </c>
      <c r="Z11" s="461">
        <v>4314.5831900000003</v>
      </c>
      <c r="AA11" s="461">
        <v>4314.5831900000003</v>
      </c>
      <c r="AB11" s="461">
        <v>4314.5831900000003</v>
      </c>
      <c r="AC11" s="461"/>
    </row>
    <row r="12" spans="1:29">
      <c r="A12" s="463" t="s">
        <v>2496</v>
      </c>
      <c r="B12" s="461">
        <v>947.44851000000006</v>
      </c>
      <c r="C12" s="461">
        <v>710.58640000000003</v>
      </c>
      <c r="D12" s="461">
        <v>473.72429</v>
      </c>
      <c r="E12" s="461">
        <v>236.86218</v>
      </c>
      <c r="F12" s="461">
        <v>0</v>
      </c>
      <c r="G12" s="461">
        <v>2540.4175799999998</v>
      </c>
      <c r="H12" s="461">
        <v>2309.4705300000001</v>
      </c>
      <c r="I12" s="461">
        <v>2078.5234799999998</v>
      </c>
      <c r="J12" s="461">
        <v>1847.5764299999901</v>
      </c>
      <c r="K12" s="461">
        <v>1616.6293799999901</v>
      </c>
      <c r="L12" s="461">
        <v>1385.6823299999901</v>
      </c>
      <c r="M12" s="461">
        <v>1154.7352799999901</v>
      </c>
      <c r="N12" s="461">
        <v>923.78822999999898</v>
      </c>
      <c r="O12" s="461"/>
      <c r="P12" s="461">
        <v>-8.5265128291211997E-14</v>
      </c>
      <c r="Q12" s="461">
        <v>2591.2259300000001</v>
      </c>
      <c r="R12" s="461">
        <v>2355.65994</v>
      </c>
      <c r="S12" s="461">
        <v>2120.0939499999999</v>
      </c>
      <c r="T12" s="461">
        <v>1884.5279599999999</v>
      </c>
      <c r="U12" s="461">
        <v>1648.9619699999901</v>
      </c>
      <c r="V12" s="461">
        <v>1413.39597999999</v>
      </c>
      <c r="W12" s="461">
        <v>1177.8299899999899</v>
      </c>
      <c r="X12" s="461">
        <v>942.26399999999899</v>
      </c>
      <c r="Y12" s="461">
        <v>706.69800999999904</v>
      </c>
      <c r="Z12" s="461">
        <v>471.13201999999899</v>
      </c>
      <c r="AA12" s="461">
        <v>235.56602999999899</v>
      </c>
      <c r="AB12" s="461">
        <v>3.99999996147926E-5</v>
      </c>
      <c r="AC12" s="461"/>
    </row>
    <row r="13" spans="1:29">
      <c r="A13" s="463" t="s">
        <v>1452</v>
      </c>
      <c r="B13" s="172">
        <v>7401.07539</v>
      </c>
      <c r="C13" s="172">
        <v>6075.5194000000001</v>
      </c>
      <c r="D13" s="172">
        <v>6808.2119400000001</v>
      </c>
      <c r="E13" s="172">
        <v>6706.7991499999998</v>
      </c>
      <c r="F13" s="172">
        <v>5744.15427</v>
      </c>
      <c r="G13" s="172">
        <v>6645.13375</v>
      </c>
      <c r="H13" s="172">
        <v>6684.5847000000003</v>
      </c>
      <c r="I13" s="172">
        <v>6684.5847000000003</v>
      </c>
      <c r="J13" s="172">
        <v>6684.5847000000003</v>
      </c>
      <c r="K13" s="172">
        <v>6684.5847000000003</v>
      </c>
      <c r="L13" s="172">
        <v>6684.5847000000003</v>
      </c>
      <c r="M13" s="172">
        <v>6684.5847000000003</v>
      </c>
      <c r="N13" s="172">
        <v>6684.5847000000003</v>
      </c>
      <c r="O13" s="172"/>
      <c r="P13" s="172">
        <v>6684.5847000000003</v>
      </c>
      <c r="Q13" s="172">
        <v>6684.5847000000003</v>
      </c>
      <c r="R13" s="172">
        <v>6684.5847000000003</v>
      </c>
      <c r="S13" s="172">
        <v>6684.5847000000003</v>
      </c>
      <c r="T13" s="172">
        <v>6684.5847000000003</v>
      </c>
      <c r="U13" s="172">
        <v>6684.5847000000003</v>
      </c>
      <c r="V13" s="172">
        <v>6684.5847000000003</v>
      </c>
      <c r="W13" s="172">
        <v>6684.5847000000003</v>
      </c>
      <c r="X13" s="172">
        <v>6684.5847000000003</v>
      </c>
      <c r="Y13" s="172">
        <v>6684.5847000000003</v>
      </c>
      <c r="Z13" s="172">
        <v>6684.5847000000003</v>
      </c>
      <c r="AA13" s="172">
        <v>6684.5847000000003</v>
      </c>
      <c r="AB13" s="172">
        <v>6684.5847000000003</v>
      </c>
      <c r="AC13" s="172"/>
    </row>
    <row r="14" spans="1:29">
      <c r="A14" s="463" t="s">
        <v>1453</v>
      </c>
      <c r="B14" s="172">
        <v>93.259679999999904</v>
      </c>
      <c r="C14" s="172">
        <v>1220.5470700000001</v>
      </c>
      <c r="D14" s="172">
        <v>93.259679999999904</v>
      </c>
      <c r="E14" s="172">
        <v>93.259679999999904</v>
      </c>
      <c r="F14" s="172">
        <v>1018.55447</v>
      </c>
      <c r="G14" s="172">
        <v>93.259679999999904</v>
      </c>
      <c r="H14" s="172">
        <v>93.259679999999904</v>
      </c>
      <c r="I14" s="172">
        <v>93.259679999999904</v>
      </c>
      <c r="J14" s="172">
        <v>93.259679999999904</v>
      </c>
      <c r="K14" s="172">
        <v>93.259679999999904</v>
      </c>
      <c r="L14" s="172">
        <v>93.259679999999904</v>
      </c>
      <c r="M14" s="172">
        <v>93.259679999999904</v>
      </c>
      <c r="N14" s="172">
        <v>93.259679999999904</v>
      </c>
      <c r="O14" s="172"/>
      <c r="P14" s="172">
        <v>93.259679999999904</v>
      </c>
      <c r="Q14" s="172">
        <v>93.259679999999904</v>
      </c>
      <c r="R14" s="172">
        <v>93.259679999999904</v>
      </c>
      <c r="S14" s="172">
        <v>93.259679999999904</v>
      </c>
      <c r="T14" s="172">
        <v>93.259679999999904</v>
      </c>
      <c r="U14" s="172">
        <v>93.259679999999904</v>
      </c>
      <c r="V14" s="172">
        <v>93.259679999999904</v>
      </c>
      <c r="W14" s="172">
        <v>93.259679999999904</v>
      </c>
      <c r="X14" s="172">
        <v>93.259679999999904</v>
      </c>
      <c r="Y14" s="172">
        <v>93.259679999999904</v>
      </c>
      <c r="Z14" s="172">
        <v>93.259679999999904</v>
      </c>
      <c r="AA14" s="172">
        <v>93.259679999999904</v>
      </c>
      <c r="AB14" s="172">
        <v>93.259679999999904</v>
      </c>
      <c r="AC14" s="172"/>
    </row>
    <row r="16" spans="1:29">
      <c r="A16" s="474" t="s">
        <v>2497</v>
      </c>
      <c r="B16" s="475" t="s">
        <v>2498</v>
      </c>
      <c r="C16" s="476" t="s">
        <v>2498</v>
      </c>
      <c r="D16" s="476" t="s">
        <v>2498</v>
      </c>
      <c r="E16" s="476" t="s">
        <v>2498</v>
      </c>
      <c r="F16" s="476" t="s">
        <v>2499</v>
      </c>
      <c r="G16" s="476" t="s">
        <v>2499</v>
      </c>
      <c r="H16" s="476" t="s">
        <v>2500</v>
      </c>
      <c r="I16" s="476" t="s">
        <v>2500</v>
      </c>
      <c r="J16" s="476" t="s">
        <v>2500</v>
      </c>
      <c r="K16" s="476" t="s">
        <v>2500</v>
      </c>
      <c r="L16" s="476" t="s">
        <v>2500</v>
      </c>
      <c r="M16" s="476" t="s">
        <v>2500</v>
      </c>
      <c r="N16" s="476" t="s">
        <v>2500</v>
      </c>
      <c r="O16" s="476"/>
      <c r="P16" s="476" t="s">
        <v>2500</v>
      </c>
      <c r="Q16" s="476" t="s">
        <v>2500</v>
      </c>
      <c r="R16" s="476" t="s">
        <v>2500</v>
      </c>
      <c r="S16" s="476" t="s">
        <v>2500</v>
      </c>
      <c r="T16" s="476" t="s">
        <v>2500</v>
      </c>
      <c r="U16" s="476" t="s">
        <v>2500</v>
      </c>
      <c r="V16" s="476" t="s">
        <v>2500</v>
      </c>
      <c r="W16" s="476" t="s">
        <v>2500</v>
      </c>
      <c r="X16" s="476" t="s">
        <v>2500</v>
      </c>
      <c r="Y16" s="476" t="s">
        <v>2500</v>
      </c>
      <c r="Z16" s="476" t="s">
        <v>2500</v>
      </c>
      <c r="AA16" s="476" t="s">
        <v>2500</v>
      </c>
      <c r="AB16" s="476" t="s">
        <v>2500</v>
      </c>
      <c r="AC16" s="476"/>
    </row>
    <row r="17" spans="1:29">
      <c r="A17" s="463" t="s">
        <v>1455</v>
      </c>
      <c r="B17" s="463">
        <v>0.99339999999999995</v>
      </c>
      <c r="C17" s="463">
        <v>0.99339999999999995</v>
      </c>
      <c r="D17" s="463">
        <v>0.99339999999999995</v>
      </c>
      <c r="E17" s="463">
        <v>0.99339999999999995</v>
      </c>
      <c r="F17" s="463">
        <v>0.99280000000000002</v>
      </c>
      <c r="G17" s="463">
        <v>0.99280000000000002</v>
      </c>
      <c r="H17" s="463">
        <v>0.99199999999999999</v>
      </c>
      <c r="I17" s="463">
        <v>0.99199999999999999</v>
      </c>
      <c r="J17" s="463">
        <v>0.99199999999999999</v>
      </c>
      <c r="K17" s="463">
        <v>0.99199999999999999</v>
      </c>
      <c r="L17" s="463">
        <v>0.99199999999999999</v>
      </c>
      <c r="M17" s="463">
        <v>0.99199999999999999</v>
      </c>
      <c r="N17" s="463">
        <v>0.99199999999999999</v>
      </c>
      <c r="P17" s="463">
        <v>0.99199999999999999</v>
      </c>
      <c r="Q17" s="463">
        <v>0.99199999999999999</v>
      </c>
      <c r="R17" s="463">
        <v>0.99199999999999999</v>
      </c>
      <c r="S17" s="463">
        <v>0.99199999999999999</v>
      </c>
      <c r="T17" s="463">
        <v>0.99199999999999999</v>
      </c>
      <c r="U17" s="463">
        <v>0.99199999999999999</v>
      </c>
      <c r="V17" s="463">
        <v>0.99199999999999999</v>
      </c>
      <c r="W17" s="463">
        <v>0.99199999999999999</v>
      </c>
      <c r="X17" s="463">
        <v>0.99199999999999999</v>
      </c>
      <c r="Y17" s="463">
        <v>0.99199999999999999</v>
      </c>
      <c r="Z17" s="463">
        <v>0.99199999999999999</v>
      </c>
      <c r="AA17" s="463">
        <v>0.99199999999999999</v>
      </c>
      <c r="AB17" s="463">
        <v>0.99199999999999999</v>
      </c>
    </row>
    <row r="18" spans="1:29">
      <c r="A18" s="463" t="s">
        <v>1456</v>
      </c>
      <c r="B18" s="463">
        <v>0.85719999999999996</v>
      </c>
      <c r="C18" s="463">
        <v>0.85719999999999996</v>
      </c>
      <c r="D18" s="463">
        <v>0.85719999999999996</v>
      </c>
      <c r="E18" s="463">
        <v>0.85719999999999996</v>
      </c>
      <c r="F18" s="463">
        <v>0.85440000000000005</v>
      </c>
      <c r="G18" s="463">
        <v>0.85440000000000005</v>
      </c>
      <c r="H18" s="463">
        <v>0.84709999999999996</v>
      </c>
      <c r="I18" s="463">
        <v>0.84709999999999996</v>
      </c>
      <c r="J18" s="463">
        <v>0.84709999999999996</v>
      </c>
      <c r="K18" s="463">
        <v>0.84709999999999996</v>
      </c>
      <c r="L18" s="463">
        <v>0.84709999999999996</v>
      </c>
      <c r="M18" s="463">
        <v>0.84709999999999996</v>
      </c>
      <c r="N18" s="463">
        <v>0.84709999999999996</v>
      </c>
      <c r="P18" s="463">
        <v>0.84709999999999996</v>
      </c>
      <c r="Q18" s="463">
        <v>0.84709999999999996</v>
      </c>
      <c r="R18" s="463">
        <v>0.84709999999999996</v>
      </c>
      <c r="S18" s="463">
        <v>0.84709999999999996</v>
      </c>
      <c r="T18" s="463">
        <v>0.84709999999999996</v>
      </c>
      <c r="U18" s="463">
        <v>0.84709999999999996</v>
      </c>
      <c r="V18" s="463">
        <v>0.84709999999999996</v>
      </c>
      <c r="W18" s="463">
        <v>0.84709999999999996</v>
      </c>
      <c r="X18" s="463">
        <v>0.84709999999999996</v>
      </c>
      <c r="Y18" s="463">
        <v>0.84709999999999996</v>
      </c>
      <c r="Z18" s="463">
        <v>0.84709999999999996</v>
      </c>
      <c r="AA18" s="463">
        <v>0.84709999999999996</v>
      </c>
      <c r="AB18" s="463">
        <v>0.84709999999999996</v>
      </c>
    </row>
    <row r="19" spans="1:29">
      <c r="A19" s="463" t="s">
        <v>1457</v>
      </c>
      <c r="B19" s="463">
        <v>1.0438223602742507</v>
      </c>
      <c r="C19" s="463">
        <v>1.0438223602742507</v>
      </c>
      <c r="D19" s="463">
        <v>1.0438223602742507</v>
      </c>
      <c r="E19" s="463">
        <v>1.0438223602742507</v>
      </c>
      <c r="F19" s="463">
        <v>1.0837437414437687</v>
      </c>
      <c r="G19" s="463">
        <v>1.0837437414437687</v>
      </c>
      <c r="H19" s="463">
        <v>0.99340448928712055</v>
      </c>
      <c r="I19" s="463">
        <v>0.99340448928712055</v>
      </c>
      <c r="J19" s="463">
        <v>0.99340448928712055</v>
      </c>
      <c r="K19" s="463">
        <v>0.99340448928712055</v>
      </c>
      <c r="L19" s="463">
        <v>0.99340448928712055</v>
      </c>
      <c r="M19" s="463">
        <v>0.99340448928712055</v>
      </c>
      <c r="N19" s="463">
        <v>0.99340448928712055</v>
      </c>
      <c r="P19" s="463">
        <v>0.99340448928712055</v>
      </c>
      <c r="Q19" s="463">
        <v>0.99340448928712055</v>
      </c>
      <c r="R19" s="463">
        <v>0.99340448928712055</v>
      </c>
      <c r="S19" s="463">
        <v>0.99340448928712055</v>
      </c>
      <c r="T19" s="463">
        <v>0.99340448928712055</v>
      </c>
      <c r="U19" s="463">
        <v>0.99340448928712055</v>
      </c>
      <c r="V19" s="463">
        <v>0.99340448928712055</v>
      </c>
      <c r="W19" s="463">
        <v>0.99340448928712055</v>
      </c>
      <c r="X19" s="463">
        <v>0.99340448928712055</v>
      </c>
      <c r="Y19" s="463">
        <v>0.99340448928712055</v>
      </c>
      <c r="Z19" s="463">
        <v>0.99340448928712055</v>
      </c>
      <c r="AA19" s="463">
        <v>0.99340448928712055</v>
      </c>
      <c r="AB19" s="463">
        <v>0.99340448928712055</v>
      </c>
    </row>
    <row r="20" spans="1:29">
      <c r="A20" s="463" t="s">
        <v>1458</v>
      </c>
      <c r="B20" s="463">
        <v>0.8997174341580414</v>
      </c>
      <c r="C20" s="463">
        <v>0.50210198775865322</v>
      </c>
      <c r="D20" s="463">
        <v>0.8997174341580414</v>
      </c>
      <c r="E20" s="463">
        <v>0.8997174341580414</v>
      </c>
      <c r="F20" s="463">
        <v>0.48287998775362501</v>
      </c>
      <c r="G20" s="463">
        <v>0.8997174341580414</v>
      </c>
      <c r="H20" s="463">
        <v>0.8997174341580414</v>
      </c>
      <c r="I20" s="463">
        <v>0.8997174341580414</v>
      </c>
      <c r="J20" s="463">
        <v>0.8997174341580414</v>
      </c>
      <c r="K20" s="463">
        <v>0.8997174341580414</v>
      </c>
      <c r="L20" s="463">
        <v>0.8997174341580414</v>
      </c>
      <c r="M20" s="463">
        <v>0.8997174341580414</v>
      </c>
      <c r="N20" s="463">
        <v>0.8997174341580414</v>
      </c>
      <c r="P20" s="463">
        <v>0.8997174341580414</v>
      </c>
      <c r="Q20" s="463">
        <v>0.8997174341580414</v>
      </c>
      <c r="R20" s="463">
        <v>0.8997174341580414</v>
      </c>
      <c r="S20" s="463">
        <v>0.8997174341580414</v>
      </c>
      <c r="T20" s="463">
        <v>0.8997174341580414</v>
      </c>
      <c r="U20" s="463">
        <v>0.8997174341580414</v>
      </c>
      <c r="V20" s="463">
        <v>0.8997174341580414</v>
      </c>
      <c r="W20" s="463">
        <v>0.8997174341580414</v>
      </c>
      <c r="X20" s="463">
        <v>0.8997174341580414</v>
      </c>
      <c r="Y20" s="463">
        <v>0.8997174341580414</v>
      </c>
      <c r="Z20" s="463">
        <v>0.8997174341580414</v>
      </c>
      <c r="AA20" s="463">
        <v>0.8997174341580414</v>
      </c>
      <c r="AB20" s="463">
        <v>0.8997174341580414</v>
      </c>
    </row>
    <row r="22" spans="1:29">
      <c r="A22" s="473" t="s">
        <v>1459</v>
      </c>
    </row>
    <row r="23" spans="1:29">
      <c r="A23" s="463" t="s">
        <v>1446</v>
      </c>
      <c r="B23" s="172">
        <v>63462.099329999997</v>
      </c>
      <c r="C23" s="172">
        <v>64464.8734799999</v>
      </c>
      <c r="D23" s="172">
        <v>68429.613219999999</v>
      </c>
      <c r="E23" s="172">
        <v>71881.026709999904</v>
      </c>
      <c r="F23" s="172">
        <v>69101.03486</v>
      </c>
      <c r="G23" s="172">
        <v>65070.82632</v>
      </c>
      <c r="H23" s="172">
        <v>57459.519659999998</v>
      </c>
      <c r="I23" s="172">
        <v>57708.721127344397</v>
      </c>
      <c r="J23" s="172">
        <v>64073.122996775397</v>
      </c>
      <c r="K23" s="172">
        <v>65432.203242429699</v>
      </c>
      <c r="L23" s="172">
        <v>62038.884490619101</v>
      </c>
      <c r="M23" s="172">
        <v>56883.095255118198</v>
      </c>
      <c r="N23" s="172">
        <v>54561.335437750502</v>
      </c>
      <c r="O23" s="172">
        <f t="shared" ref="O23:O28" si="0">SUM(B23:L23,M23:N23)/13</f>
        <v>63120.488933079767</v>
      </c>
      <c r="P23" s="172">
        <v>50245.785878539296</v>
      </c>
      <c r="Q23" s="172">
        <v>44829.5372225346</v>
      </c>
      <c r="R23" s="172">
        <v>38786.667395345299</v>
      </c>
      <c r="S23" s="172">
        <v>37589.299844946101</v>
      </c>
      <c r="T23" s="172">
        <v>37048.611453771198</v>
      </c>
      <c r="U23" s="172">
        <v>39040.6306942464</v>
      </c>
      <c r="V23" s="172">
        <v>34880.400254440399</v>
      </c>
      <c r="W23" s="172">
        <v>33472.057235844397</v>
      </c>
      <c r="X23" s="172">
        <v>34454.174713190398</v>
      </c>
      <c r="Y23" s="172">
        <v>34727.425944850998</v>
      </c>
      <c r="Z23" s="172">
        <v>38004.258552525003</v>
      </c>
      <c r="AA23" s="172">
        <v>37624.031634211598</v>
      </c>
      <c r="AB23" s="172">
        <v>35273.366258125803</v>
      </c>
      <c r="AC23" s="172">
        <f t="shared" ref="AC23:AC28" si="1">SUM(P23:V23,W23:AB23)/13</f>
        <v>38152.019006351657</v>
      </c>
    </row>
    <row r="24" spans="1:29">
      <c r="A24" s="463" t="s">
        <v>1447</v>
      </c>
      <c r="B24" s="172">
        <v>32325.132865211999</v>
      </c>
      <c r="C24" s="172">
        <v>33478.449036254002</v>
      </c>
      <c r="D24" s="172">
        <v>32673.264491115999</v>
      </c>
      <c r="E24" s="172">
        <v>32732.227201745998</v>
      </c>
      <c r="F24" s="172">
        <v>33413.290908567898</v>
      </c>
      <c r="G24" s="172">
        <v>34046.657924192004</v>
      </c>
      <c r="H24" s="172">
        <v>34781.320341120001</v>
      </c>
      <c r="I24" s="172">
        <v>34627.559845119998</v>
      </c>
      <c r="J24" s="172">
        <v>34377.415855359999</v>
      </c>
      <c r="K24" s="172">
        <v>34292.103855359994</v>
      </c>
      <c r="L24" s="172">
        <v>34264.327637120005</v>
      </c>
      <c r="M24" s="172">
        <v>34249.510688639995</v>
      </c>
      <c r="N24" s="172">
        <v>34177.208580160004</v>
      </c>
      <c r="O24" s="172">
        <f t="shared" si="0"/>
        <v>33802.959171535993</v>
      </c>
      <c r="P24" s="172">
        <v>34088.30688928</v>
      </c>
      <c r="Q24" s="172">
        <v>34073.489940799998</v>
      </c>
      <c r="R24" s="172">
        <v>34058.672992319996</v>
      </c>
      <c r="S24" s="172">
        <v>34029.03909536</v>
      </c>
      <c r="T24" s="172">
        <v>33991.877386559994</v>
      </c>
      <c r="U24" s="172">
        <v>33753.860438080002</v>
      </c>
      <c r="V24" s="172">
        <v>33729.165133759998</v>
      </c>
      <c r="W24" s="172">
        <v>33712.8760176</v>
      </c>
      <c r="X24" s="172">
        <v>33638.526889840003</v>
      </c>
      <c r="Y24" s="172">
        <v>33607.420825200003</v>
      </c>
      <c r="Z24" s="172">
        <v>33591.131709040004</v>
      </c>
      <c r="AA24" s="172">
        <v>33574.842592879999</v>
      </c>
      <c r="AB24" s="172">
        <v>33543.736528239999</v>
      </c>
      <c r="AC24" s="172">
        <f t="shared" si="1"/>
        <v>33799.457418381542</v>
      </c>
    </row>
    <row r="25" spans="1:29">
      <c r="A25" s="463" t="s">
        <v>1448</v>
      </c>
      <c r="B25" s="436">
        <v>0.15687000000000001</v>
      </c>
      <c r="C25" s="436">
        <v>0.15608</v>
      </c>
      <c r="D25" s="436">
        <v>0.15551999999999999</v>
      </c>
      <c r="E25" s="436">
        <v>0.15515999999999999</v>
      </c>
      <c r="F25" s="436">
        <v>0.15468999999999999</v>
      </c>
      <c r="G25" s="436">
        <v>0.15411</v>
      </c>
      <c r="H25" s="436">
        <v>0.15343999999999999</v>
      </c>
      <c r="I25" s="436">
        <v>0.15343999999999999</v>
      </c>
      <c r="J25" s="436">
        <v>0.15343999999999999</v>
      </c>
      <c r="K25" s="436">
        <v>0.15343999999999999</v>
      </c>
      <c r="L25" s="436">
        <v>0.15343999999999999</v>
      </c>
      <c r="M25" s="436">
        <v>0.15343999999999999</v>
      </c>
      <c r="N25" s="436">
        <v>0.15343999999999999</v>
      </c>
      <c r="O25" s="436">
        <f t="shared" si="0"/>
        <v>0.15434692307692308</v>
      </c>
      <c r="P25" s="172">
        <v>0.15343999999999999</v>
      </c>
      <c r="Q25" s="172">
        <v>0.15343999999999999</v>
      </c>
      <c r="R25" s="172">
        <v>0.15343999999999999</v>
      </c>
      <c r="S25" s="172">
        <v>0.15343999999999999</v>
      </c>
      <c r="T25" s="172">
        <v>0.15343999999999999</v>
      </c>
      <c r="U25" s="172">
        <v>0.15343999999999999</v>
      </c>
      <c r="V25" s="172">
        <v>0.15343999999999999</v>
      </c>
      <c r="W25" s="172">
        <v>0.15343999999999999</v>
      </c>
      <c r="X25" s="172">
        <v>0.15343999999999999</v>
      </c>
      <c r="Y25" s="172">
        <v>0.15343999999999999</v>
      </c>
      <c r="Z25" s="172">
        <v>0.15343999999999999</v>
      </c>
      <c r="AA25" s="172">
        <v>0.15343999999999999</v>
      </c>
      <c r="AB25" s="172">
        <v>0.15343999999999999</v>
      </c>
      <c r="AC25" s="172">
        <f t="shared" si="1"/>
        <v>0.15343999999999999</v>
      </c>
    </row>
    <row r="26" spans="1:29">
      <c r="A26" s="463" t="s">
        <v>1449</v>
      </c>
      <c r="B26" s="172">
        <v>5594.9446006379994</v>
      </c>
      <c r="C26" s="172">
        <v>5736.2958740639897</v>
      </c>
      <c r="D26" s="172">
        <v>5709.1625239559999</v>
      </c>
      <c r="E26" s="172">
        <v>5810.7782543459998</v>
      </c>
      <c r="F26" s="172">
        <v>5992.6628151199902</v>
      </c>
      <c r="G26" s="172">
        <v>6095.3375755839998</v>
      </c>
      <c r="H26" s="172">
        <v>6370.4896137599899</v>
      </c>
      <c r="I26" s="172">
        <v>6370.4896137599899</v>
      </c>
      <c r="J26" s="172">
        <v>6370.4896137599899</v>
      </c>
      <c r="K26" s="172">
        <v>6370.4896137599899</v>
      </c>
      <c r="L26" s="172">
        <v>6370.4896137599899</v>
      </c>
      <c r="M26" s="172">
        <v>6370.4896137599899</v>
      </c>
      <c r="N26" s="172">
        <v>6370.4896137599899</v>
      </c>
      <c r="O26" s="172">
        <f t="shared" si="0"/>
        <v>6117.892995386761</v>
      </c>
      <c r="P26" s="172">
        <v>6370.4896137599899</v>
      </c>
      <c r="Q26" s="172">
        <v>6370.4896137599899</v>
      </c>
      <c r="R26" s="172">
        <v>6370.4896137599899</v>
      </c>
      <c r="S26" s="172">
        <v>6370.4896137599899</v>
      </c>
      <c r="T26" s="172">
        <v>6370.4896137599899</v>
      </c>
      <c r="U26" s="172">
        <v>6370.4896137599899</v>
      </c>
      <c r="V26" s="172">
        <v>6370.4896137599899</v>
      </c>
      <c r="W26" s="172">
        <v>6370.4896137599899</v>
      </c>
      <c r="X26" s="172">
        <v>6370.4896137599899</v>
      </c>
      <c r="Y26" s="172">
        <v>6370.4896137599899</v>
      </c>
      <c r="Z26" s="172">
        <v>6370.4896137599899</v>
      </c>
      <c r="AA26" s="172">
        <v>6370.4896137599899</v>
      </c>
      <c r="AB26" s="172">
        <v>6370.4896137599899</v>
      </c>
      <c r="AC26" s="172">
        <f t="shared" si="1"/>
        <v>6370.4896137599881</v>
      </c>
    </row>
    <row r="27" spans="1:29">
      <c r="A27" s="463" t="s">
        <v>1450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>
        <f t="shared" si="0"/>
        <v>0</v>
      </c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>
        <f t="shared" si="1"/>
        <v>0</v>
      </c>
    </row>
    <row r="28" spans="1:29">
      <c r="A28" s="463" t="s">
        <v>1451</v>
      </c>
      <c r="B28" s="172">
        <v>4272.9662997160003</v>
      </c>
      <c r="C28" s="172">
        <v>4974.5360164840004</v>
      </c>
      <c r="D28" s="172">
        <v>7712.6196689399994</v>
      </c>
      <c r="E28" s="172">
        <v>7082.0615745360001</v>
      </c>
      <c r="F28" s="172">
        <v>12241.674652512</v>
      </c>
      <c r="G28" s="172">
        <v>11103.052725312</v>
      </c>
      <c r="H28" s="172">
        <v>10848.009791941</v>
      </c>
      <c r="I28" s="172">
        <v>10536.609293034888</v>
      </c>
      <c r="J28" s="172">
        <v>9686.0535408197757</v>
      </c>
      <c r="K28" s="172">
        <v>8516.1161669227495</v>
      </c>
      <c r="L28" s="172">
        <v>7706.7988521976631</v>
      </c>
      <c r="M28" s="172">
        <v>10689.434152769893</v>
      </c>
      <c r="N28" s="172">
        <v>9737.3591234768937</v>
      </c>
      <c r="O28" s="172">
        <f t="shared" si="0"/>
        <v>8854.4070660509879</v>
      </c>
      <c r="P28" s="172">
        <v>11409.144091024285</v>
      </c>
      <c r="Q28" s="172">
        <v>10295.466092060286</v>
      </c>
      <c r="R28" s="172">
        <v>9320.3739734779792</v>
      </c>
      <c r="S28" s="172">
        <v>9129.0416996156582</v>
      </c>
      <c r="T28" s="172">
        <v>8501.0376766556565</v>
      </c>
      <c r="U28" s="172">
        <v>8772.6646541994796</v>
      </c>
      <c r="V28" s="172">
        <v>7902.9646361115474</v>
      </c>
      <c r="W28" s="172">
        <v>11508.800739054241</v>
      </c>
      <c r="X28" s="172">
        <v>10486.407218726241</v>
      </c>
      <c r="Y28" s="172">
        <v>9210.75304324424</v>
      </c>
      <c r="Z28" s="172">
        <v>13279.15118954325</v>
      </c>
      <c r="AA28" s="172">
        <v>11981.13171044125</v>
      </c>
      <c r="AB28" s="172">
        <v>12327.73846538525</v>
      </c>
      <c r="AC28" s="172">
        <f t="shared" si="1"/>
        <v>10317.282706887643</v>
      </c>
    </row>
    <row r="29" spans="1:29">
      <c r="A29" s="463" t="s">
        <v>2495</v>
      </c>
      <c r="B29" s="172">
        <v>1062.1699951840001</v>
      </c>
      <c r="C29" s="172">
        <v>1018.121521672</v>
      </c>
      <c r="D29" s="172">
        <v>974.07304815999987</v>
      </c>
      <c r="E29" s="172">
        <v>918.59524417199998</v>
      </c>
      <c r="F29" s="172">
        <v>3834.8018282880003</v>
      </c>
      <c r="G29" s="172">
        <v>3678.3536268479997</v>
      </c>
      <c r="H29" s="172">
        <v>3654.8834202490002</v>
      </c>
      <c r="I29" s="172">
        <v>3654.8834202490002</v>
      </c>
      <c r="J29" s="172">
        <v>3654.8834202490002</v>
      </c>
      <c r="K29" s="172">
        <v>3654.8834202490002</v>
      </c>
      <c r="L29" s="172">
        <v>3654.8834202490002</v>
      </c>
      <c r="M29" s="172">
        <v>3654.8834202490002</v>
      </c>
      <c r="N29" s="172">
        <v>3654.8834202490002</v>
      </c>
      <c r="O29" s="172">
        <f t="shared" ref="O29:O30" si="2">SUM(B29:L29,M29:N29)/13</f>
        <v>2851.5614773897696</v>
      </c>
      <c r="P29" s="172">
        <v>3654.8834202490002</v>
      </c>
      <c r="Q29" s="172">
        <v>3654.8834202490002</v>
      </c>
      <c r="R29" s="172">
        <v>3654.8834202490002</v>
      </c>
      <c r="S29" s="172">
        <v>3654.8834202490002</v>
      </c>
      <c r="T29" s="172">
        <v>3654.8834202490002</v>
      </c>
      <c r="U29" s="172">
        <v>3654.8834202490002</v>
      </c>
      <c r="V29" s="172">
        <v>3654.8834202490002</v>
      </c>
      <c r="W29" s="172">
        <v>3654.8834202490002</v>
      </c>
      <c r="X29" s="172">
        <v>3654.8834202490002</v>
      </c>
      <c r="Y29" s="172">
        <v>3654.8834202490002</v>
      </c>
      <c r="Z29" s="172">
        <v>3654.8834202490002</v>
      </c>
      <c r="AA29" s="172">
        <v>3654.8834202490002</v>
      </c>
      <c r="AB29" s="172">
        <v>3654.8834202490002</v>
      </c>
      <c r="AC29" s="172">
        <f t="shared" ref="AC29:AC30" si="3">SUM(P29:V29,W29:AB29)/13</f>
        <v>3654.8834202490011</v>
      </c>
    </row>
    <row r="30" spans="1:29">
      <c r="A30" s="463" t="s">
        <v>2496</v>
      </c>
      <c r="B30" s="172">
        <v>812.15286277200005</v>
      </c>
      <c r="C30" s="172">
        <v>609.11466208000002</v>
      </c>
      <c r="D30" s="172">
        <v>406.07646138799998</v>
      </c>
      <c r="E30" s="172">
        <v>203.03826069599998</v>
      </c>
      <c r="F30" s="172">
        <v>0</v>
      </c>
      <c r="G30" s="172">
        <v>2170.5327803519999</v>
      </c>
      <c r="H30" s="172">
        <v>1956.3524859629999</v>
      </c>
      <c r="I30" s="172">
        <v>1760.7172399079998</v>
      </c>
      <c r="J30" s="172">
        <v>1565.0819938529914</v>
      </c>
      <c r="K30" s="172">
        <v>1369.4467477979915</v>
      </c>
      <c r="L30" s="172">
        <v>1173.8115017429916</v>
      </c>
      <c r="M30" s="172">
        <v>978.17625568799156</v>
      </c>
      <c r="N30" s="172">
        <v>782.54100963299913</v>
      </c>
      <c r="O30" s="172">
        <f t="shared" si="2"/>
        <v>1060.5417124518435</v>
      </c>
      <c r="P30" s="172">
        <v>-7.2228090175485682E-14</v>
      </c>
      <c r="Q30" s="172">
        <v>2195.027485303</v>
      </c>
      <c r="R30" s="172">
        <v>1995.4795351739999</v>
      </c>
      <c r="S30" s="172">
        <v>1795.9315850449998</v>
      </c>
      <c r="T30" s="172">
        <v>1596.3836349159999</v>
      </c>
      <c r="U30" s="172">
        <v>1396.8356847869916</v>
      </c>
      <c r="V30" s="172">
        <v>1197.2877346579915</v>
      </c>
      <c r="W30" s="172">
        <v>997.73978452899144</v>
      </c>
      <c r="X30" s="172">
        <v>798.19183439999915</v>
      </c>
      <c r="Y30" s="172">
        <v>598.64388427099914</v>
      </c>
      <c r="Z30" s="172">
        <v>399.09593414199912</v>
      </c>
      <c r="AA30" s="172">
        <v>199.54798401299914</v>
      </c>
      <c r="AB30" s="172">
        <v>3.3883999673690812E-5</v>
      </c>
      <c r="AC30" s="172">
        <f t="shared" si="3"/>
        <v>1013.0896242401516</v>
      </c>
    </row>
    <row r="31" spans="1:29">
      <c r="A31" s="463" t="s">
        <v>1452</v>
      </c>
      <c r="B31" s="172">
        <v>7725.4079821574705</v>
      </c>
      <c r="C31" s="172">
        <v>6341.7629999999999</v>
      </c>
      <c r="D31" s="172">
        <v>7106.563856458135</v>
      </c>
      <c r="E31" s="172">
        <v>7000.7069186383378</v>
      </c>
      <c r="F31" s="172">
        <v>6225.1912400000001</v>
      </c>
      <c r="G31" s="172">
        <v>7201.6221126192613</v>
      </c>
      <c r="H31" s="172">
        <v>6640.4964500000006</v>
      </c>
      <c r="I31" s="172">
        <v>6640.4964500000006</v>
      </c>
      <c r="J31" s="172">
        <v>6640.4964500000006</v>
      </c>
      <c r="K31" s="172">
        <v>6640.4964500000006</v>
      </c>
      <c r="L31" s="172">
        <v>6640.4964500000006</v>
      </c>
      <c r="M31" s="172">
        <v>6640.4964500000006</v>
      </c>
      <c r="N31" s="172">
        <v>6640.4964500000006</v>
      </c>
      <c r="O31" s="172">
        <f t="shared" ref="O31:O40" si="4">SUM(B31:L31,M31:N31)/13</f>
        <v>6775.7484815287089</v>
      </c>
      <c r="P31" s="172">
        <v>6640.4964500000006</v>
      </c>
      <c r="Q31" s="172">
        <v>6640.4964500000006</v>
      </c>
      <c r="R31" s="172">
        <v>6640.4964500000006</v>
      </c>
      <c r="S31" s="172">
        <v>6640.4964500000006</v>
      </c>
      <c r="T31" s="172">
        <v>6640.4964500000006</v>
      </c>
      <c r="U31" s="172">
        <v>6640.4964500000006</v>
      </c>
      <c r="V31" s="172">
        <v>6640.4964500000006</v>
      </c>
      <c r="W31" s="172">
        <v>6640.4964500000006</v>
      </c>
      <c r="X31" s="172">
        <v>6640.4964500000006</v>
      </c>
      <c r="Y31" s="172">
        <v>6640.4964500000006</v>
      </c>
      <c r="Z31" s="172">
        <v>6640.4964500000006</v>
      </c>
      <c r="AA31" s="172">
        <v>6640.4964500000006</v>
      </c>
      <c r="AB31" s="172">
        <v>6640.4964500000006</v>
      </c>
      <c r="AC31" s="172">
        <f t="shared" ref="AC31:AC40" si="5">SUM(P31:V31,W31:AB31)/13</f>
        <v>6640.4964500000015</v>
      </c>
    </row>
    <row r="32" spans="1:29">
      <c r="A32" s="463" t="s">
        <v>1453</v>
      </c>
      <c r="B32" s="172">
        <v>83.907359999999926</v>
      </c>
      <c r="C32" s="172">
        <v>612.83911000000012</v>
      </c>
      <c r="D32" s="172">
        <v>83.907359999999926</v>
      </c>
      <c r="E32" s="172">
        <v>83.907359999999926</v>
      </c>
      <c r="F32" s="172">
        <v>491.83957000000004</v>
      </c>
      <c r="G32" s="172">
        <v>83.907359999999926</v>
      </c>
      <c r="H32" s="172">
        <v>83.907359999999926</v>
      </c>
      <c r="I32" s="172">
        <v>83.907359999999926</v>
      </c>
      <c r="J32" s="172">
        <v>83.907359999999926</v>
      </c>
      <c r="K32" s="172">
        <v>83.907359999999926</v>
      </c>
      <c r="L32" s="172">
        <v>83.907359999999926</v>
      </c>
      <c r="M32" s="172">
        <v>83.907359999999926</v>
      </c>
      <c r="N32" s="172">
        <v>83.907359999999926</v>
      </c>
      <c r="O32" s="172">
        <f t="shared" si="4"/>
        <v>155.97381846153843</v>
      </c>
      <c r="P32" s="172">
        <v>83.907359999999926</v>
      </c>
      <c r="Q32" s="172">
        <v>83.907359999999926</v>
      </c>
      <c r="R32" s="172">
        <v>83.907359999999926</v>
      </c>
      <c r="S32" s="172">
        <v>83.907359999999926</v>
      </c>
      <c r="T32" s="172">
        <v>83.907359999999926</v>
      </c>
      <c r="U32" s="172">
        <v>83.907359999999926</v>
      </c>
      <c r="V32" s="172">
        <v>83.907359999999926</v>
      </c>
      <c r="W32" s="172">
        <v>83.907359999999926</v>
      </c>
      <c r="X32" s="172">
        <v>83.907359999999926</v>
      </c>
      <c r="Y32" s="172">
        <v>83.907359999999926</v>
      </c>
      <c r="Z32" s="172">
        <v>83.907359999999926</v>
      </c>
      <c r="AA32" s="172">
        <v>83.907359999999926</v>
      </c>
      <c r="AB32" s="172">
        <v>83.907359999999926</v>
      </c>
      <c r="AC32" s="172">
        <f t="shared" si="5"/>
        <v>83.907359999999926</v>
      </c>
    </row>
    <row r="33" spans="1:29">
      <c r="O33" s="172">
        <f t="shared" si="4"/>
        <v>0</v>
      </c>
      <c r="AC33" s="172">
        <f t="shared" si="5"/>
        <v>0</v>
      </c>
    </row>
    <row r="34" spans="1:29">
      <c r="A34" s="473" t="s">
        <v>1460</v>
      </c>
      <c r="O34" s="172">
        <f t="shared" si="4"/>
        <v>0</v>
      </c>
      <c r="AC34" s="172">
        <f t="shared" si="5"/>
        <v>0</v>
      </c>
    </row>
    <row r="35" spans="1:29">
      <c r="A35" s="463" t="s">
        <v>1446</v>
      </c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>
        <f t="shared" si="4"/>
        <v>0</v>
      </c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>
        <f t="shared" si="5"/>
        <v>0</v>
      </c>
    </row>
    <row r="36" spans="1:29">
      <c r="A36" s="463" t="s">
        <v>1447</v>
      </c>
      <c r="B36" s="172">
        <v>214.76331478800162</v>
      </c>
      <c r="C36" s="172">
        <v>222.42577374600171</v>
      </c>
      <c r="D36" s="172">
        <v>217.07624888400164</v>
      </c>
      <c r="E36" s="172">
        <v>217.46798825400165</v>
      </c>
      <c r="F36" s="172">
        <v>242.32040143199873</v>
      </c>
      <c r="G36" s="172">
        <v>246.91371580799947</v>
      </c>
      <c r="H36" s="172">
        <v>280.49451888000021</v>
      </c>
      <c r="I36" s="172">
        <v>279.25451488000022</v>
      </c>
      <c r="J36" s="172">
        <v>277.23722464000019</v>
      </c>
      <c r="K36" s="172">
        <v>276.5492246400002</v>
      </c>
      <c r="L36" s="172">
        <v>276.32522288000024</v>
      </c>
      <c r="M36" s="172">
        <v>276.20573136000024</v>
      </c>
      <c r="N36" s="172">
        <v>275.62264984000029</v>
      </c>
      <c r="O36" s="172">
        <f t="shared" si="4"/>
        <v>254.05050231015431</v>
      </c>
      <c r="P36" s="172">
        <v>274.90570072000025</v>
      </c>
      <c r="Q36" s="172">
        <v>274.7862092000002</v>
      </c>
      <c r="R36" s="172">
        <v>274.66671768000026</v>
      </c>
      <c r="S36" s="172">
        <v>274.42773464000021</v>
      </c>
      <c r="T36" s="172">
        <v>274.12804344000023</v>
      </c>
      <c r="U36" s="172">
        <v>272.20855192000022</v>
      </c>
      <c r="V36" s="172">
        <v>272.00939624000023</v>
      </c>
      <c r="W36" s="172">
        <v>271.87803240000028</v>
      </c>
      <c r="X36" s="172">
        <v>271.27844266000022</v>
      </c>
      <c r="Y36" s="172">
        <v>271.02758730000028</v>
      </c>
      <c r="Z36" s="172">
        <v>270.89622346000027</v>
      </c>
      <c r="AA36" s="172">
        <v>270.76485962000027</v>
      </c>
      <c r="AB36" s="172">
        <v>270.51400426000026</v>
      </c>
      <c r="AC36" s="172">
        <f t="shared" si="5"/>
        <v>272.57626950307713</v>
      </c>
    </row>
    <row r="37" spans="1:29">
      <c r="A37" s="463" t="s">
        <v>1448</v>
      </c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>
        <f t="shared" si="4"/>
        <v>0</v>
      </c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>
        <f t="shared" si="5"/>
        <v>0</v>
      </c>
    </row>
    <row r="38" spans="1:29">
      <c r="A38" s="463" t="s">
        <v>1449</v>
      </c>
      <c r="B38" s="172">
        <v>37.171969362000283</v>
      </c>
      <c r="C38" s="172">
        <v>38.111085936000229</v>
      </c>
      <c r="D38" s="172">
        <v>37.930816044000288</v>
      </c>
      <c r="E38" s="172">
        <v>38.605935654000291</v>
      </c>
      <c r="F38" s="172">
        <v>43.460084879999833</v>
      </c>
      <c r="G38" s="172">
        <v>44.204704415999899</v>
      </c>
      <c r="H38" s="172">
        <v>51.374916239999962</v>
      </c>
      <c r="I38" s="172">
        <v>51.374916239999962</v>
      </c>
      <c r="J38" s="172">
        <v>51.374916239999962</v>
      </c>
      <c r="K38" s="172">
        <v>51.374916239999962</v>
      </c>
      <c r="L38" s="172">
        <v>51.374916239999962</v>
      </c>
      <c r="M38" s="172">
        <v>51.374916239999962</v>
      </c>
      <c r="N38" s="172">
        <v>51.374916239999962</v>
      </c>
      <c r="O38" s="172">
        <f t="shared" si="4"/>
        <v>46.085308459384656</v>
      </c>
      <c r="P38" s="172">
        <v>51.374916239999962</v>
      </c>
      <c r="Q38" s="172">
        <v>51.374916239999962</v>
      </c>
      <c r="R38" s="172">
        <v>51.374916239999962</v>
      </c>
      <c r="S38" s="172">
        <v>51.374916239999962</v>
      </c>
      <c r="T38" s="172">
        <v>51.374916239999962</v>
      </c>
      <c r="U38" s="172">
        <v>51.374916239999962</v>
      </c>
      <c r="V38" s="172">
        <v>51.374916239999962</v>
      </c>
      <c r="W38" s="172">
        <v>51.374916239999962</v>
      </c>
      <c r="X38" s="172">
        <v>51.374916239999962</v>
      </c>
      <c r="Y38" s="172">
        <v>51.374916239999962</v>
      </c>
      <c r="Z38" s="172">
        <v>51.374916239999962</v>
      </c>
      <c r="AA38" s="172">
        <v>51.374916239999962</v>
      </c>
      <c r="AB38" s="172">
        <v>51.374916239999962</v>
      </c>
      <c r="AC38" s="172">
        <f t="shared" si="5"/>
        <v>51.374916239999955</v>
      </c>
    </row>
    <row r="39" spans="1:29">
      <c r="A39" s="463" t="s">
        <v>1450</v>
      </c>
      <c r="B39" s="172">
        <v>20623.07372</v>
      </c>
      <c r="C39" s="172">
        <v>16012.154060000001</v>
      </c>
      <c r="D39" s="172">
        <v>11233.91029</v>
      </c>
      <c r="E39" s="172">
        <v>9513.7679800000005</v>
      </c>
      <c r="F39" s="172">
        <v>13251.952590000001</v>
      </c>
      <c r="G39" s="172">
        <v>20943.285449999999</v>
      </c>
      <c r="H39" s="172">
        <v>30462.2140799999</v>
      </c>
      <c r="I39" s="172">
        <v>41388.0747619666</v>
      </c>
      <c r="J39" s="172">
        <v>50447.770720697197</v>
      </c>
      <c r="K39" s="172">
        <v>51126.775838808499</v>
      </c>
      <c r="L39" s="172">
        <v>42327.856618504899</v>
      </c>
      <c r="M39" s="172">
        <v>28235.509906085899</v>
      </c>
      <c r="N39" s="172">
        <v>15380.3838237823</v>
      </c>
      <c r="O39" s="172">
        <f t="shared" si="4"/>
        <v>26995.902295372718</v>
      </c>
      <c r="P39" s="172">
        <v>10989.973738352401</v>
      </c>
      <c r="Q39" s="172">
        <v>20093.992861252002</v>
      </c>
      <c r="R39" s="172">
        <v>31243.473293043298</v>
      </c>
      <c r="S39" s="172">
        <v>41797.623980795397</v>
      </c>
      <c r="T39" s="172">
        <v>51110.041677018802</v>
      </c>
      <c r="U39" s="172">
        <v>52085.411799909103</v>
      </c>
      <c r="V39" s="172">
        <v>43204.758555537497</v>
      </c>
      <c r="W39" s="172">
        <v>28740.971358860301</v>
      </c>
      <c r="X39" s="172">
        <v>15543.7084417145</v>
      </c>
      <c r="Y39" s="172">
        <v>7858.5644241501304</v>
      </c>
      <c r="Z39" s="172">
        <v>5143.1920152127004</v>
      </c>
      <c r="AA39" s="172">
        <v>5188.9884327460004</v>
      </c>
      <c r="AB39" s="172">
        <v>10637.0474875948</v>
      </c>
      <c r="AC39" s="172">
        <f t="shared" si="5"/>
        <v>24895.211389706696</v>
      </c>
    </row>
    <row r="40" spans="1:29">
      <c r="A40" s="463" t="s">
        <v>1451</v>
      </c>
      <c r="B40" s="172">
        <v>711.82873028400024</v>
      </c>
      <c r="C40" s="172">
        <v>828.70245351600022</v>
      </c>
      <c r="D40" s="172">
        <v>1284.8367810600002</v>
      </c>
      <c r="E40" s="172">
        <v>1179.7928054640004</v>
      </c>
      <c r="F40" s="172">
        <v>2086.1280774879992</v>
      </c>
      <c r="G40" s="172">
        <v>1892.0932546879992</v>
      </c>
      <c r="H40" s="172">
        <v>1958.0459180590005</v>
      </c>
      <c r="I40" s="172">
        <v>1901.8386977984119</v>
      </c>
      <c r="J40" s="172">
        <v>1748.3149408468234</v>
      </c>
      <c r="K40" s="172">
        <v>1537.1433855772502</v>
      </c>
      <c r="L40" s="172">
        <v>1391.0630911356664</v>
      </c>
      <c r="M40" s="172">
        <v>1929.4233053459061</v>
      </c>
      <c r="N40" s="172">
        <v>1757.5755046389061</v>
      </c>
      <c r="O40" s="172">
        <f t="shared" si="4"/>
        <v>1554.3682266078433</v>
      </c>
      <c r="P40" s="172">
        <v>2059.329632295613</v>
      </c>
      <c r="Q40" s="172">
        <v>1858.312791259613</v>
      </c>
      <c r="R40" s="172">
        <v>1682.3104480519221</v>
      </c>
      <c r="S40" s="172">
        <v>1647.7753227142421</v>
      </c>
      <c r="T40" s="172">
        <v>1534.4217456742419</v>
      </c>
      <c r="U40" s="172">
        <v>1583.4499181054196</v>
      </c>
      <c r="V40" s="172">
        <v>1426.4706561934318</v>
      </c>
      <c r="W40" s="172">
        <v>2077.3174749160594</v>
      </c>
      <c r="X40" s="172">
        <v>1892.7773152440593</v>
      </c>
      <c r="Y40" s="172">
        <v>1662.5240707260593</v>
      </c>
      <c r="Z40" s="172">
        <v>2396.8624918913511</v>
      </c>
      <c r="AA40" s="172">
        <v>2162.5723509933509</v>
      </c>
      <c r="AB40" s="172">
        <v>2225.1342360493509</v>
      </c>
      <c r="AC40" s="172">
        <f t="shared" si="5"/>
        <v>1862.2506503165166</v>
      </c>
    </row>
    <row r="41" spans="1:29">
      <c r="A41" s="463" t="s">
        <v>2495</v>
      </c>
      <c r="B41" s="172">
        <v>176.94572481600005</v>
      </c>
      <c r="C41" s="172">
        <v>169.60773832800007</v>
      </c>
      <c r="D41" s="172">
        <v>162.26975184000003</v>
      </c>
      <c r="E41" s="172">
        <v>153.02776582800004</v>
      </c>
      <c r="F41" s="172">
        <v>653.49619171199981</v>
      </c>
      <c r="G41" s="172">
        <v>626.83554315199979</v>
      </c>
      <c r="H41" s="172">
        <v>659.69976975100019</v>
      </c>
      <c r="I41" s="172">
        <v>659.69976975100019</v>
      </c>
      <c r="J41" s="172">
        <v>659.69976975100019</v>
      </c>
      <c r="K41" s="172">
        <v>659.69976975100019</v>
      </c>
      <c r="L41" s="172">
        <v>659.69976975100019</v>
      </c>
      <c r="M41" s="172">
        <v>659.69976975100019</v>
      </c>
      <c r="N41" s="172">
        <v>659.69976975100019</v>
      </c>
      <c r="O41" s="172">
        <f t="shared" ref="O41:O42" si="6">SUM(B41:L41,M41:N41)/13</f>
        <v>504.62162337946171</v>
      </c>
      <c r="P41" s="172">
        <v>659.69976975100019</v>
      </c>
      <c r="Q41" s="172">
        <v>659.69976975100019</v>
      </c>
      <c r="R41" s="172">
        <v>659.69976975100019</v>
      </c>
      <c r="S41" s="172">
        <v>659.69976975100019</v>
      </c>
      <c r="T41" s="172">
        <v>659.69976975100019</v>
      </c>
      <c r="U41" s="172">
        <v>659.69976975100019</v>
      </c>
      <c r="V41" s="172">
        <v>659.69976975100019</v>
      </c>
      <c r="W41" s="172">
        <v>659.69976975100019</v>
      </c>
      <c r="X41" s="172">
        <v>659.69976975100019</v>
      </c>
      <c r="Y41" s="172">
        <v>659.69976975100019</v>
      </c>
      <c r="Z41" s="172">
        <v>659.69976975100019</v>
      </c>
      <c r="AA41" s="172">
        <v>659.69976975100019</v>
      </c>
      <c r="AB41" s="172">
        <v>659.69976975100019</v>
      </c>
      <c r="AC41" s="172">
        <f t="shared" ref="AC41:AC42" si="7">SUM(P41:V41,W41:AB41)/13</f>
        <v>659.6997697510003</v>
      </c>
    </row>
    <row r="42" spans="1:29">
      <c r="A42" s="463" t="s">
        <v>2496</v>
      </c>
      <c r="B42" s="172">
        <v>135.29564722800004</v>
      </c>
      <c r="C42" s="172">
        <v>101.47173792000002</v>
      </c>
      <c r="D42" s="172">
        <v>67.647828612000012</v>
      </c>
      <c r="E42" s="172">
        <v>33.823919304000007</v>
      </c>
      <c r="F42" s="172">
        <v>0</v>
      </c>
      <c r="G42" s="172">
        <v>369.88479964799984</v>
      </c>
      <c r="H42" s="172">
        <v>353.11804403700012</v>
      </c>
      <c r="I42" s="172">
        <v>317.80624009200005</v>
      </c>
      <c r="J42" s="172">
        <v>282.49443614699857</v>
      </c>
      <c r="K42" s="172">
        <v>247.18263220199853</v>
      </c>
      <c r="L42" s="172">
        <v>211.87082825699852</v>
      </c>
      <c r="M42" s="172">
        <v>176.55902431199854</v>
      </c>
      <c r="N42" s="172">
        <v>141.24722036699987</v>
      </c>
      <c r="O42" s="172">
        <f t="shared" si="6"/>
        <v>187.56941216353803</v>
      </c>
      <c r="P42" s="172">
        <v>-1.3037038115726318E-14</v>
      </c>
      <c r="Q42" s="172">
        <v>396.19844469700013</v>
      </c>
      <c r="R42" s="172">
        <v>360.18040482600009</v>
      </c>
      <c r="S42" s="172">
        <v>324.16236495500004</v>
      </c>
      <c r="T42" s="172">
        <v>288.14432508400006</v>
      </c>
      <c r="U42" s="172">
        <v>252.12628521299854</v>
      </c>
      <c r="V42" s="172">
        <v>216.10824534199853</v>
      </c>
      <c r="W42" s="172">
        <v>180.09020547099851</v>
      </c>
      <c r="X42" s="172">
        <v>144.07216559999989</v>
      </c>
      <c r="Y42" s="172">
        <v>108.05412572899988</v>
      </c>
      <c r="Z42" s="172">
        <v>72.036085857999865</v>
      </c>
      <c r="AA42" s="172">
        <v>36.018045986999851</v>
      </c>
      <c r="AB42" s="172">
        <v>6.1159999411017897E-6</v>
      </c>
      <c r="AC42" s="172">
        <f t="shared" si="7"/>
        <v>182.86082345215345</v>
      </c>
    </row>
    <row r="43" spans="1:29">
      <c r="A43" s="463" t="s">
        <v>1452</v>
      </c>
      <c r="B43" s="172">
        <v>-324.3325921574704</v>
      </c>
      <c r="C43" s="172">
        <v>-266.24359999999933</v>
      </c>
      <c r="D43" s="172">
        <v>-298.35191645813518</v>
      </c>
      <c r="E43" s="172">
        <v>-293.90776863833821</v>
      </c>
      <c r="F43" s="172">
        <v>-481.03697000000011</v>
      </c>
      <c r="G43" s="172">
        <v>-556.48836261926124</v>
      </c>
      <c r="H43" s="172">
        <v>44.088250000000059</v>
      </c>
      <c r="I43" s="172">
        <v>44.088250000000059</v>
      </c>
      <c r="J43" s="172">
        <v>44.088250000000059</v>
      </c>
      <c r="K43" s="172">
        <v>44.088250000000059</v>
      </c>
      <c r="L43" s="172">
        <v>44.088250000000059</v>
      </c>
      <c r="M43" s="172">
        <v>44.088250000000059</v>
      </c>
      <c r="N43" s="172">
        <v>44.088250000000059</v>
      </c>
      <c r="O43" s="172">
        <f>SUM(B43:L43,M43:N43)/13</f>
        <v>-147.05718922101568</v>
      </c>
      <c r="P43" s="172">
        <v>44.088250000000059</v>
      </c>
      <c r="Q43" s="172">
        <v>44.088250000000059</v>
      </c>
      <c r="R43" s="172">
        <v>44.088250000000059</v>
      </c>
      <c r="S43" s="172">
        <v>44.088250000000059</v>
      </c>
      <c r="T43" s="172">
        <v>44.088250000000059</v>
      </c>
      <c r="U43" s="172">
        <v>44.088250000000059</v>
      </c>
      <c r="V43" s="172">
        <v>44.088250000000059</v>
      </c>
      <c r="W43" s="172">
        <v>44.088250000000059</v>
      </c>
      <c r="X43" s="172">
        <v>44.088250000000059</v>
      </c>
      <c r="Y43" s="172">
        <v>44.088250000000059</v>
      </c>
      <c r="Z43" s="172">
        <v>44.088250000000059</v>
      </c>
      <c r="AA43" s="172">
        <v>44.088250000000059</v>
      </c>
      <c r="AB43" s="172">
        <v>44.088250000000059</v>
      </c>
      <c r="AC43" s="172">
        <f>SUM(P43:V43,W43:AB43)/13</f>
        <v>44.088250000000059</v>
      </c>
    </row>
    <row r="44" spans="1:29">
      <c r="A44" s="463" t="s">
        <v>1453</v>
      </c>
      <c r="B44" s="172">
        <v>9.3523199999999811</v>
      </c>
      <c r="C44" s="172">
        <v>607.70795999999996</v>
      </c>
      <c r="D44" s="172">
        <v>9.3523199999999811</v>
      </c>
      <c r="E44" s="172">
        <v>9.3523199999999811</v>
      </c>
      <c r="F44" s="172">
        <v>526.71490000000006</v>
      </c>
      <c r="G44" s="172">
        <v>9.3523199999999811</v>
      </c>
      <c r="H44" s="172">
        <v>9.3523199999999811</v>
      </c>
      <c r="I44" s="172">
        <v>9.3523199999999811</v>
      </c>
      <c r="J44" s="172">
        <v>9.3523199999999811</v>
      </c>
      <c r="K44" s="172">
        <v>9.3523199999999811</v>
      </c>
      <c r="L44" s="172">
        <v>9.3523199999999811</v>
      </c>
      <c r="M44" s="172">
        <v>9.3523199999999811</v>
      </c>
      <c r="N44" s="172">
        <v>9.3523199999999811</v>
      </c>
      <c r="O44" s="172">
        <f>SUM(B44:L44,M44:N44)/13</f>
        <v>95.176798461538439</v>
      </c>
      <c r="P44" s="172">
        <v>9.3523199999999811</v>
      </c>
      <c r="Q44" s="172">
        <v>9.3523199999999811</v>
      </c>
      <c r="R44" s="172">
        <v>9.3523199999999811</v>
      </c>
      <c r="S44" s="172">
        <v>9.3523199999999811</v>
      </c>
      <c r="T44" s="172">
        <v>9.3523199999999811</v>
      </c>
      <c r="U44" s="172">
        <v>9.3523199999999811</v>
      </c>
      <c r="V44" s="172">
        <v>9.3523199999999811</v>
      </c>
      <c r="W44" s="172">
        <v>9.3523199999999811</v>
      </c>
      <c r="X44" s="172">
        <v>9.3523199999999811</v>
      </c>
      <c r="Y44" s="172">
        <v>9.3523199999999811</v>
      </c>
      <c r="Z44" s="172">
        <v>9.3523199999999811</v>
      </c>
      <c r="AA44" s="172">
        <v>9.3523199999999811</v>
      </c>
      <c r="AB44" s="172">
        <v>9.3523199999999811</v>
      </c>
      <c r="AC44" s="172">
        <f>SUM(P44:V44,W44:AB44)/13</f>
        <v>9.3523199999999793</v>
      </c>
    </row>
    <row r="46" spans="1:29">
      <c r="A46" s="463" t="s">
        <v>1029</v>
      </c>
      <c r="B46" s="477">
        <v>0</v>
      </c>
      <c r="C46" s="477">
        <v>0</v>
      </c>
      <c r="D46" s="477">
        <v>0</v>
      </c>
      <c r="E46" s="477">
        <v>-4.1836756281554699E-11</v>
      </c>
      <c r="F46" s="477">
        <v>0</v>
      </c>
      <c r="G46" s="477">
        <v>0</v>
      </c>
      <c r="H46" s="477">
        <v>0</v>
      </c>
      <c r="I46" s="477">
        <v>0</v>
      </c>
      <c r="J46" s="477">
        <v>0</v>
      </c>
      <c r="K46" s="477">
        <v>0</v>
      </c>
      <c r="L46" s="477">
        <v>0</v>
      </c>
      <c r="M46" s="477">
        <v>0</v>
      </c>
      <c r="N46" s="477">
        <v>0</v>
      </c>
      <c r="O46" s="477"/>
      <c r="P46" s="477">
        <v>2.9103830456733704E-11</v>
      </c>
      <c r="Q46" s="477">
        <v>0</v>
      </c>
      <c r="R46" s="477">
        <v>0</v>
      </c>
      <c r="S46" s="477">
        <v>0</v>
      </c>
      <c r="T46" s="477">
        <v>0</v>
      </c>
      <c r="U46" s="477">
        <v>0</v>
      </c>
      <c r="V46" s="477">
        <v>0</v>
      </c>
      <c r="W46" s="477">
        <v>0</v>
      </c>
      <c r="X46" s="477">
        <v>0</v>
      </c>
      <c r="Y46" s="477">
        <v>0</v>
      </c>
      <c r="Z46" s="477">
        <v>2.0008883439004421E-11</v>
      </c>
      <c r="AA46" s="477">
        <v>3.2741809263825417E-11</v>
      </c>
      <c r="AB46" s="477">
        <v>1.6370904631912708E-11</v>
      </c>
      <c r="AC46" s="477"/>
    </row>
    <row r="48" spans="1:29">
      <c r="A48" s="463" t="s">
        <v>2501</v>
      </c>
      <c r="B48" s="437">
        <v>0.151</v>
      </c>
      <c r="C48" s="437">
        <v>0.15</v>
      </c>
      <c r="D48" s="437">
        <v>0.15</v>
      </c>
      <c r="E48" s="437">
        <v>0.14899999999999999</v>
      </c>
      <c r="F48" s="437">
        <v>0.14899999999999999</v>
      </c>
      <c r="G48" s="437">
        <v>0.14799999999999999</v>
      </c>
      <c r="H48" s="437">
        <v>0.14799999999999999</v>
      </c>
      <c r="I48" s="437">
        <v>0.14799999999999999</v>
      </c>
      <c r="J48" s="437">
        <v>0.14799999999999999</v>
      </c>
      <c r="K48" s="437">
        <v>0.14799999999999999</v>
      </c>
      <c r="L48" s="437">
        <v>0.14799999999999999</v>
      </c>
      <c r="M48" s="437">
        <v>0.14799999999999999</v>
      </c>
      <c r="N48" s="437">
        <v>0.14799999999999999</v>
      </c>
      <c r="O48" s="437">
        <f>SUM(B48:L48,M48:N48)/13</f>
        <v>0.14869230769230765</v>
      </c>
      <c r="P48" s="437">
        <v>0.14799999999999999</v>
      </c>
      <c r="Q48" s="437">
        <v>0.14799999999999999</v>
      </c>
      <c r="R48" s="437">
        <v>0.14799999999999999</v>
      </c>
      <c r="S48" s="437">
        <v>0.14799999999999999</v>
      </c>
      <c r="T48" s="437">
        <v>0.14799999999999999</v>
      </c>
      <c r="U48" s="437">
        <v>0.14799999999999999</v>
      </c>
      <c r="V48" s="437">
        <v>0.14799999999999999</v>
      </c>
      <c r="W48" s="437">
        <v>0.14799999999999999</v>
      </c>
      <c r="X48" s="437">
        <v>0.14799999999999999</v>
      </c>
      <c r="Y48" s="437">
        <v>0.14799999999999999</v>
      </c>
      <c r="Z48" s="437">
        <v>0.14799999999999999</v>
      </c>
      <c r="AA48" s="437">
        <v>0.14799999999999999</v>
      </c>
      <c r="AB48" s="437">
        <v>0.14799999999999999</v>
      </c>
      <c r="AC48" s="437">
        <f>SUM(P48:V48,W48:AB48)/13</f>
        <v>0.14799999999999996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3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O34" sqref="O34"/>
    </sheetView>
  </sheetViews>
  <sheetFormatPr defaultColWidth="9" defaultRowHeight="15"/>
  <cols>
    <col min="1" max="1" width="9.44140625" style="326" bestFit="1" customWidth="1"/>
    <col min="2" max="2" width="17.33203125" style="326" customWidth="1"/>
    <col min="3" max="3" width="16.44140625" style="326" customWidth="1"/>
    <col min="4" max="4" width="16.109375" style="326" customWidth="1"/>
    <col min="5" max="5" width="15.33203125" style="326" customWidth="1"/>
    <col min="6" max="6" width="13" style="326" bestFit="1" customWidth="1"/>
    <col min="7" max="7" width="12" style="326" customWidth="1"/>
    <col min="8" max="8" width="9.6640625" style="326" customWidth="1"/>
    <col min="9" max="10" width="11.77734375" style="326" bestFit="1" customWidth="1"/>
    <col min="11" max="11" width="11.6640625" style="326" customWidth="1"/>
    <col min="12" max="12" width="11.109375" style="326" customWidth="1"/>
    <col min="13" max="13" width="9.33203125" style="326" bestFit="1" customWidth="1"/>
    <col min="14" max="14" width="11" style="326" customWidth="1"/>
    <col min="15" max="15" width="15" style="326" bestFit="1" customWidth="1"/>
    <col min="16" max="16384" width="9" style="326"/>
  </cols>
  <sheetData>
    <row r="1" spans="1:63">
      <c r="A1" s="478" t="s">
        <v>103</v>
      </c>
    </row>
    <row r="2" spans="1:63">
      <c r="A2" s="478" t="s">
        <v>1474</v>
      </c>
      <c r="B2" s="695" t="s">
        <v>1487</v>
      </c>
      <c r="C2" s="695"/>
      <c r="D2" s="695"/>
      <c r="E2" s="695"/>
      <c r="F2" s="695"/>
      <c r="G2" s="695"/>
      <c r="I2" s="696">
        <v>0.25</v>
      </c>
      <c r="J2" s="696"/>
      <c r="K2" s="696"/>
      <c r="L2" s="696"/>
      <c r="M2" s="696"/>
      <c r="N2" s="696"/>
    </row>
    <row r="3" spans="1:63" ht="30">
      <c r="B3" s="322" t="s">
        <v>1475</v>
      </c>
      <c r="C3" s="322" t="s">
        <v>1476</v>
      </c>
      <c r="D3" s="322" t="s">
        <v>1477</v>
      </c>
      <c r="E3" s="322" t="s">
        <v>1478</v>
      </c>
      <c r="F3" s="322" t="s">
        <v>1479</v>
      </c>
      <c r="G3" s="323" t="s">
        <v>1480</v>
      </c>
      <c r="I3" s="322" t="s">
        <v>1475</v>
      </c>
      <c r="J3" s="322" t="s">
        <v>1476</v>
      </c>
      <c r="K3" s="322" t="s">
        <v>1481</v>
      </c>
      <c r="L3" s="322" t="s">
        <v>1478</v>
      </c>
      <c r="M3" s="322" t="s">
        <v>1479</v>
      </c>
      <c r="N3" s="323" t="s">
        <v>1480</v>
      </c>
      <c r="O3" s="326" t="s">
        <v>2549</v>
      </c>
    </row>
    <row r="4" spans="1:63" ht="15.75">
      <c r="B4" s="324"/>
      <c r="C4" s="325"/>
      <c r="D4" s="325"/>
    </row>
    <row r="5" spans="1:63" ht="15.75">
      <c r="A5" s="479">
        <v>42400</v>
      </c>
      <c r="B5" s="324">
        <v>10967781.050000001</v>
      </c>
      <c r="C5" s="324">
        <v>10662389.300000001</v>
      </c>
      <c r="D5" s="324">
        <v>1883367.9</v>
      </c>
      <c r="E5" s="324">
        <v>163484.29</v>
      </c>
      <c r="F5" s="324">
        <v>98079.74</v>
      </c>
      <c r="G5" s="324">
        <v>37.46</v>
      </c>
      <c r="I5" s="480">
        <v>2741945.2625000002</v>
      </c>
      <c r="J5" s="480">
        <v>2665597.3250000002</v>
      </c>
      <c r="K5" s="480">
        <v>470841.97499999998</v>
      </c>
      <c r="L5" s="480">
        <v>40871.072500000002</v>
      </c>
      <c r="M5" s="480">
        <v>24519.935000000001</v>
      </c>
      <c r="N5" s="480">
        <v>9.3650000000000002</v>
      </c>
    </row>
    <row r="6" spans="1:63" ht="15.75">
      <c r="A6" s="479">
        <v>42429</v>
      </c>
      <c r="B6" s="324">
        <v>9507489.2799999993</v>
      </c>
      <c r="C6" s="324">
        <v>10590468.08</v>
      </c>
      <c r="D6" s="324">
        <v>1874303.01</v>
      </c>
      <c r="E6" s="324">
        <v>162418.85999999999</v>
      </c>
      <c r="F6" s="324">
        <v>93651.63</v>
      </c>
      <c r="G6" s="324">
        <v>37.11</v>
      </c>
      <c r="I6" s="480">
        <v>2376872.3199999998</v>
      </c>
      <c r="J6" s="480">
        <v>2647617.02</v>
      </c>
      <c r="K6" s="480">
        <v>468575.7525</v>
      </c>
      <c r="L6" s="480">
        <v>40604.714999999997</v>
      </c>
      <c r="M6" s="480">
        <v>23412.907500000001</v>
      </c>
      <c r="N6" s="480">
        <v>9.2774999999999999</v>
      </c>
    </row>
    <row r="7" spans="1:63" ht="15.75">
      <c r="A7" s="479">
        <v>42460</v>
      </c>
      <c r="B7" s="324">
        <v>10533782.779999999</v>
      </c>
      <c r="C7" s="324">
        <v>10765545.619999999</v>
      </c>
      <c r="D7" s="324">
        <v>1891748.72</v>
      </c>
      <c r="E7" s="324">
        <v>189837.39</v>
      </c>
      <c r="F7" s="324">
        <v>86459.69</v>
      </c>
      <c r="G7" s="324">
        <v>36.85</v>
      </c>
      <c r="H7" s="324"/>
      <c r="I7" s="480">
        <v>2633445.6949999998</v>
      </c>
      <c r="J7" s="480">
        <v>2691386.4049999998</v>
      </c>
      <c r="K7" s="480">
        <v>472937.18</v>
      </c>
      <c r="L7" s="480">
        <v>47459.347500000003</v>
      </c>
      <c r="M7" s="480">
        <v>21614.922500000001</v>
      </c>
      <c r="N7" s="480">
        <v>9.2125000000000004</v>
      </c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  <c r="AH7" s="324"/>
      <c r="AI7" s="324"/>
      <c r="AJ7" s="324"/>
      <c r="AK7" s="324"/>
      <c r="AL7" s="324"/>
      <c r="AM7" s="324"/>
      <c r="AN7" s="324"/>
      <c r="AO7" s="324"/>
      <c r="AP7" s="324"/>
      <c r="AQ7" s="324"/>
      <c r="AR7" s="324"/>
      <c r="AS7" s="324"/>
      <c r="AT7" s="324"/>
      <c r="AU7" s="324"/>
      <c r="AV7" s="324"/>
      <c r="AW7" s="324"/>
      <c r="AX7" s="324"/>
      <c r="AY7" s="324"/>
      <c r="AZ7" s="324"/>
    </row>
    <row r="8" spans="1:63" ht="15.75">
      <c r="A8" s="479">
        <v>42490</v>
      </c>
      <c r="B8" s="324">
        <v>12244287.98</v>
      </c>
      <c r="C8" s="324">
        <v>10541000.48</v>
      </c>
      <c r="D8" s="324">
        <v>1888195.46</v>
      </c>
      <c r="E8" s="324">
        <v>184051.93</v>
      </c>
      <c r="F8" s="324">
        <v>62416.54</v>
      </c>
      <c r="G8" s="324">
        <v>36.72</v>
      </c>
      <c r="I8" s="480">
        <v>3061071.9950000001</v>
      </c>
      <c r="J8" s="480">
        <v>2635250.12</v>
      </c>
      <c r="K8" s="480">
        <v>472048.86499999999</v>
      </c>
      <c r="L8" s="480">
        <v>46012.982499999998</v>
      </c>
      <c r="M8" s="480">
        <v>15604.135</v>
      </c>
      <c r="N8" s="480">
        <v>9.18</v>
      </c>
    </row>
    <row r="9" spans="1:63" ht="15.75">
      <c r="A9" s="479">
        <v>42521</v>
      </c>
      <c r="B9" s="324">
        <v>13540238.99</v>
      </c>
      <c r="C9" s="324">
        <v>10701492.08</v>
      </c>
      <c r="D9" s="324">
        <v>1949075.77</v>
      </c>
      <c r="E9" s="324">
        <v>207231.92</v>
      </c>
      <c r="F9" s="324">
        <v>110530.5</v>
      </c>
      <c r="G9" s="324">
        <v>36.51</v>
      </c>
      <c r="I9" s="480">
        <v>3385059.7475000001</v>
      </c>
      <c r="J9" s="480">
        <v>2675373.02</v>
      </c>
      <c r="K9" s="480">
        <v>487268.9425</v>
      </c>
      <c r="L9" s="480">
        <v>51807.98</v>
      </c>
      <c r="M9" s="480">
        <v>27632.625</v>
      </c>
      <c r="N9" s="480">
        <v>9.1274999999999995</v>
      </c>
    </row>
    <row r="10" spans="1:63" ht="15.75">
      <c r="A10" s="479">
        <v>42551</v>
      </c>
      <c r="B10" s="324">
        <v>16003620.93</v>
      </c>
      <c r="C10" s="324">
        <v>10725488.35</v>
      </c>
      <c r="D10" s="324">
        <v>1983426.71</v>
      </c>
      <c r="E10" s="324">
        <v>223553.07</v>
      </c>
      <c r="F10" s="324">
        <v>141850.51</v>
      </c>
      <c r="G10" s="324">
        <v>36.33</v>
      </c>
      <c r="H10" s="324"/>
      <c r="I10" s="480">
        <v>4000905.2324999999</v>
      </c>
      <c r="J10" s="480">
        <v>2681372.0874999999</v>
      </c>
      <c r="K10" s="480">
        <v>495856.67749999999</v>
      </c>
      <c r="L10" s="480">
        <v>55888.267500000002</v>
      </c>
      <c r="M10" s="480">
        <v>35462.627500000002</v>
      </c>
      <c r="N10" s="480">
        <v>9.0824999999999996</v>
      </c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  <c r="AA10" s="324"/>
      <c r="AB10" s="324"/>
      <c r="AC10" s="324"/>
      <c r="AD10" s="324"/>
      <c r="AE10" s="324"/>
      <c r="AF10" s="324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/>
      <c r="BB10" s="324"/>
      <c r="BC10" s="324"/>
      <c r="BD10" s="324"/>
      <c r="BE10" s="324"/>
      <c r="BF10" s="324"/>
      <c r="BG10" s="324"/>
      <c r="BH10" s="324"/>
      <c r="BI10" s="324"/>
      <c r="BJ10" s="324"/>
      <c r="BK10" s="324"/>
    </row>
    <row r="11" spans="1:63" ht="15.75">
      <c r="A11" s="479">
        <v>42582</v>
      </c>
      <c r="B11" s="324">
        <v>14771736.5</v>
      </c>
      <c r="C11" s="324">
        <v>10778453.279999999</v>
      </c>
      <c r="D11" s="324">
        <v>1984121.91</v>
      </c>
      <c r="E11" s="324">
        <v>205796.78</v>
      </c>
      <c r="F11" s="324">
        <v>97036.17</v>
      </c>
      <c r="G11" s="324">
        <v>36.04</v>
      </c>
      <c r="I11" s="480">
        <v>3692934.125</v>
      </c>
      <c r="J11" s="480">
        <v>2694613.32</v>
      </c>
      <c r="K11" s="480">
        <v>496030.47749999998</v>
      </c>
      <c r="L11" s="480">
        <v>51449.195</v>
      </c>
      <c r="M11" s="480">
        <v>24259.0425</v>
      </c>
      <c r="N11" s="480">
        <v>9.01</v>
      </c>
    </row>
    <row r="12" spans="1:63" ht="15.75">
      <c r="A12" s="479">
        <v>42613</v>
      </c>
      <c r="B12" s="324">
        <v>14039914.43</v>
      </c>
      <c r="C12" s="324">
        <v>11109702.98</v>
      </c>
      <c r="D12" s="324">
        <v>2092715.8</v>
      </c>
      <c r="E12" s="324">
        <v>201801.57</v>
      </c>
      <c r="F12" s="324">
        <v>113876.02</v>
      </c>
      <c r="G12" s="324">
        <v>35.67</v>
      </c>
      <c r="I12" s="480">
        <v>3509978.6074999999</v>
      </c>
      <c r="J12" s="480">
        <v>2777425.7450000001</v>
      </c>
      <c r="K12" s="480">
        <v>523178.95</v>
      </c>
      <c r="L12" s="480">
        <v>50450.392500000002</v>
      </c>
      <c r="M12" s="480">
        <v>28469.005000000001</v>
      </c>
      <c r="N12" s="480">
        <v>8.9175000000000004</v>
      </c>
      <c r="O12" s="324"/>
    </row>
    <row r="13" spans="1:63" ht="15.75">
      <c r="A13" s="479">
        <v>42643</v>
      </c>
      <c r="B13" s="324">
        <v>14185029.5</v>
      </c>
      <c r="C13" s="324">
        <v>11061234.53105988</v>
      </c>
      <c r="D13" s="324">
        <v>2092706.98</v>
      </c>
      <c r="E13" s="324">
        <v>201801.57</v>
      </c>
      <c r="F13" s="324">
        <v>113876.02</v>
      </c>
      <c r="G13" s="324">
        <v>35.67</v>
      </c>
      <c r="I13" s="480">
        <v>3546257.375</v>
      </c>
      <c r="J13" s="480">
        <v>2765308.63276497</v>
      </c>
      <c r="K13" s="480">
        <v>523176.745</v>
      </c>
      <c r="L13" s="480">
        <v>50450.392500000002</v>
      </c>
      <c r="M13" s="480">
        <v>28469.005000000001</v>
      </c>
      <c r="N13" s="480">
        <v>8.9175000000000004</v>
      </c>
    </row>
    <row r="14" spans="1:63" ht="15.75">
      <c r="A14" s="479">
        <v>42674</v>
      </c>
      <c r="B14" s="324">
        <v>14992893.23</v>
      </c>
      <c r="C14" s="324">
        <v>10982384.031139815</v>
      </c>
      <c r="D14" s="324">
        <v>2092706.98</v>
      </c>
      <c r="E14" s="324">
        <v>201801.57</v>
      </c>
      <c r="F14" s="324">
        <v>113876.02</v>
      </c>
      <c r="G14" s="324">
        <v>35.67</v>
      </c>
      <c r="I14" s="480">
        <v>3748223.3075000001</v>
      </c>
      <c r="J14" s="480">
        <v>2745596.0077849538</v>
      </c>
      <c r="K14" s="480">
        <v>523176.745</v>
      </c>
      <c r="L14" s="480">
        <v>50450.392500000002</v>
      </c>
      <c r="M14" s="480">
        <v>28469.005000000001</v>
      </c>
      <c r="N14" s="480">
        <v>8.9175000000000004</v>
      </c>
    </row>
    <row r="15" spans="1:63" ht="15.75">
      <c r="A15" s="479">
        <v>42704</v>
      </c>
      <c r="B15" s="324">
        <v>14800664.5</v>
      </c>
      <c r="C15" s="324">
        <v>10955491.944483506</v>
      </c>
      <c r="D15" s="324">
        <v>2092706.98</v>
      </c>
      <c r="E15" s="324">
        <v>201801.57</v>
      </c>
      <c r="F15" s="324">
        <v>113876.02</v>
      </c>
      <c r="G15" s="324">
        <v>35.67</v>
      </c>
      <c r="I15" s="480">
        <v>3700166.125</v>
      </c>
      <c r="J15" s="480">
        <v>2738872.9861208764</v>
      </c>
      <c r="K15" s="480">
        <v>523176.745</v>
      </c>
      <c r="L15" s="480">
        <v>50450.392500000002</v>
      </c>
      <c r="M15" s="480">
        <v>28469.005000000001</v>
      </c>
      <c r="N15" s="480">
        <v>8.9175000000000004</v>
      </c>
    </row>
    <row r="16" spans="1:63" ht="15.75">
      <c r="A16" s="479">
        <v>42735</v>
      </c>
      <c r="B16" s="324">
        <v>14045042.18</v>
      </c>
      <c r="C16" s="324">
        <v>10946736.312592395</v>
      </c>
      <c r="D16" s="324">
        <v>2092706.98</v>
      </c>
      <c r="E16" s="324">
        <v>201801.57</v>
      </c>
      <c r="F16" s="324">
        <v>113876.02</v>
      </c>
      <c r="G16" s="324">
        <v>35.67</v>
      </c>
      <c r="I16" s="480">
        <v>3511260.5449999999</v>
      </c>
      <c r="J16" s="480">
        <v>2736684.0781480987</v>
      </c>
      <c r="K16" s="480">
        <v>523176.745</v>
      </c>
      <c r="L16" s="480">
        <v>50450.392500000002</v>
      </c>
      <c r="M16" s="480">
        <v>28469.005000000001</v>
      </c>
      <c r="N16" s="480">
        <v>8.9175000000000004</v>
      </c>
    </row>
    <row r="17" spans="1:15" ht="15.75">
      <c r="A17" s="479">
        <v>42766</v>
      </c>
      <c r="B17" s="324">
        <v>12740679.24</v>
      </c>
      <c r="C17" s="324">
        <v>10942065.707489874</v>
      </c>
      <c r="D17" s="324">
        <v>2092706.98</v>
      </c>
      <c r="E17" s="324">
        <v>201801.57</v>
      </c>
      <c r="F17" s="324">
        <v>113876.02</v>
      </c>
      <c r="G17" s="324">
        <v>35.67</v>
      </c>
      <c r="I17" s="480">
        <v>3185169.81</v>
      </c>
      <c r="J17" s="480">
        <v>2735516.4268724686</v>
      </c>
      <c r="K17" s="480">
        <v>523176.745</v>
      </c>
      <c r="L17" s="480">
        <v>50450.392500000002</v>
      </c>
      <c r="M17" s="480">
        <v>28469.005000000001</v>
      </c>
      <c r="N17" s="480">
        <v>8.9175000000000004</v>
      </c>
    </row>
    <row r="18" spans="1:15" ht="15.75">
      <c r="A18" s="479">
        <v>42794</v>
      </c>
      <c r="B18" s="324">
        <v>12376193.029999999</v>
      </c>
      <c r="C18" s="324">
        <v>10919274.604635902</v>
      </c>
      <c r="D18" s="324">
        <v>2092706.98</v>
      </c>
      <c r="E18" s="324">
        <v>201801.57</v>
      </c>
      <c r="F18" s="324">
        <v>113876.02</v>
      </c>
      <c r="G18" s="324">
        <v>35.67</v>
      </c>
      <c r="I18" s="480">
        <v>3094048.2574999998</v>
      </c>
      <c r="J18" s="480">
        <v>2729818.6511589754</v>
      </c>
      <c r="K18" s="480">
        <v>523176.745</v>
      </c>
      <c r="L18" s="480">
        <v>50450.392500000002</v>
      </c>
      <c r="M18" s="480">
        <v>28469.005000000001</v>
      </c>
      <c r="N18" s="480">
        <v>8.9175000000000004</v>
      </c>
      <c r="O18" s="324">
        <f>SUM(I6:N18)/13</f>
        <v>6634534.3692577174</v>
      </c>
    </row>
    <row r="19" spans="1:15" ht="15.75">
      <c r="A19" s="479">
        <v>42825</v>
      </c>
      <c r="B19" s="324">
        <v>13391884.58</v>
      </c>
      <c r="C19" s="324">
        <v>10909933.394430863</v>
      </c>
      <c r="D19" s="324">
        <v>2092706.98</v>
      </c>
      <c r="E19" s="324">
        <v>201801.57</v>
      </c>
      <c r="F19" s="324">
        <v>113876.02</v>
      </c>
      <c r="G19" s="324">
        <v>35.67</v>
      </c>
      <c r="I19" s="480">
        <v>3347971.145</v>
      </c>
      <c r="J19" s="480">
        <v>2727483.3486077157</v>
      </c>
      <c r="K19" s="480">
        <v>523176.745</v>
      </c>
      <c r="L19" s="480">
        <v>50450.392500000002</v>
      </c>
      <c r="M19" s="480">
        <v>28469.005000000001</v>
      </c>
      <c r="N19" s="480">
        <v>8.9175000000000004</v>
      </c>
    </row>
    <row r="20" spans="1:15" ht="15.75">
      <c r="A20" s="479">
        <v>42855</v>
      </c>
      <c r="B20" s="324">
        <v>13038765.130000001</v>
      </c>
      <c r="C20" s="324">
        <v>10905262.78932834</v>
      </c>
      <c r="D20" s="324">
        <v>2092706.98</v>
      </c>
      <c r="E20" s="324">
        <v>201801.57</v>
      </c>
      <c r="F20" s="324">
        <v>113876.02</v>
      </c>
      <c r="G20" s="324">
        <v>35.67</v>
      </c>
      <c r="I20" s="480">
        <v>3259691.2825000002</v>
      </c>
      <c r="J20" s="480">
        <v>2726315.6973320851</v>
      </c>
      <c r="K20" s="480">
        <v>523176.745</v>
      </c>
      <c r="L20" s="480">
        <v>50450.392500000002</v>
      </c>
      <c r="M20" s="480">
        <v>28469.005000000001</v>
      </c>
      <c r="N20" s="480">
        <v>8.9175000000000004</v>
      </c>
    </row>
    <row r="21" spans="1:15" ht="15.75">
      <c r="A21" s="479">
        <v>42886</v>
      </c>
      <c r="B21" s="324">
        <v>11891986.84</v>
      </c>
      <c r="C21" s="324">
        <v>10900592.184225822</v>
      </c>
      <c r="D21" s="324">
        <v>2092706.98</v>
      </c>
      <c r="E21" s="324">
        <v>201801.57</v>
      </c>
      <c r="F21" s="324">
        <v>113876.02</v>
      </c>
      <c r="G21" s="324">
        <v>35.67</v>
      </c>
      <c r="I21" s="480">
        <v>2972996.71</v>
      </c>
      <c r="J21" s="480">
        <v>2725148.0460564555</v>
      </c>
      <c r="K21" s="480">
        <v>523176.745</v>
      </c>
      <c r="L21" s="480">
        <v>50450.392500000002</v>
      </c>
      <c r="M21" s="480">
        <v>28469.005000000001</v>
      </c>
      <c r="N21" s="480">
        <v>8.9175000000000004</v>
      </c>
    </row>
    <row r="22" spans="1:15" ht="15.75">
      <c r="A22" s="479">
        <v>42916</v>
      </c>
      <c r="B22" s="324">
        <v>10658948.220000001</v>
      </c>
      <c r="C22" s="324">
        <v>10891250.974020783</v>
      </c>
      <c r="D22" s="324">
        <v>2092706.98</v>
      </c>
      <c r="E22" s="324">
        <v>201801.57</v>
      </c>
      <c r="F22" s="324">
        <v>113876.02</v>
      </c>
      <c r="G22" s="324">
        <v>35.67</v>
      </c>
      <c r="I22" s="480">
        <v>2664737.0550000002</v>
      </c>
      <c r="J22" s="480">
        <v>2722812.7435051957</v>
      </c>
      <c r="K22" s="480">
        <v>523176.745</v>
      </c>
      <c r="L22" s="480">
        <v>50450.392500000002</v>
      </c>
      <c r="M22" s="480">
        <v>28469.005000000001</v>
      </c>
      <c r="N22" s="480">
        <v>8.9175000000000004</v>
      </c>
    </row>
    <row r="23" spans="1:15" ht="15.75">
      <c r="A23" s="479">
        <v>42947</v>
      </c>
      <c r="B23" s="324">
        <v>9203193.1400000006</v>
      </c>
      <c r="C23" s="324">
        <v>10886580.368918261</v>
      </c>
      <c r="D23" s="324">
        <v>2092706.98</v>
      </c>
      <c r="E23" s="324">
        <v>201801.57</v>
      </c>
      <c r="F23" s="324">
        <v>113876.02</v>
      </c>
      <c r="G23" s="324">
        <v>35.67</v>
      </c>
      <c r="I23" s="480">
        <v>2300798.2850000001</v>
      </c>
      <c r="J23" s="480">
        <v>2721645.0922295651</v>
      </c>
      <c r="K23" s="480">
        <v>523176.745</v>
      </c>
      <c r="L23" s="480">
        <v>50450.392500000002</v>
      </c>
      <c r="M23" s="480">
        <v>28469.005000000001</v>
      </c>
      <c r="N23" s="480">
        <v>8.9175000000000004</v>
      </c>
    </row>
    <row r="24" spans="1:15" ht="15.75">
      <c r="A24" s="479">
        <v>42978</v>
      </c>
      <c r="B24" s="324">
        <v>7407633.3399999999</v>
      </c>
      <c r="C24" s="324">
        <v>10881909.76381574</v>
      </c>
      <c r="D24" s="324">
        <v>2092706.98</v>
      </c>
      <c r="E24" s="324">
        <v>201801.57</v>
      </c>
      <c r="F24" s="324">
        <v>113876.02</v>
      </c>
      <c r="G24" s="324">
        <v>35.67</v>
      </c>
      <c r="I24" s="480">
        <v>1851908.335</v>
      </c>
      <c r="J24" s="480">
        <v>2720477.440953935</v>
      </c>
      <c r="K24" s="480">
        <v>523176.745</v>
      </c>
      <c r="L24" s="480">
        <v>50450.392500000002</v>
      </c>
      <c r="M24" s="480">
        <v>28469.005000000001</v>
      </c>
      <c r="N24" s="480">
        <v>8.9175000000000004</v>
      </c>
    </row>
    <row r="25" spans="1:15" ht="15.75">
      <c r="A25" s="479">
        <v>43008</v>
      </c>
      <c r="B25" s="324">
        <v>6583858.7800000003</v>
      </c>
      <c r="C25" s="324">
        <v>10872568.553610699</v>
      </c>
      <c r="D25" s="324">
        <v>2092706.98</v>
      </c>
      <c r="E25" s="324">
        <v>201801.57</v>
      </c>
      <c r="F25" s="324">
        <v>113876.02</v>
      </c>
      <c r="G25" s="324">
        <v>35.67</v>
      </c>
      <c r="I25" s="480">
        <v>1645964.6950000001</v>
      </c>
      <c r="J25" s="480">
        <v>2718142.1384026748</v>
      </c>
      <c r="K25" s="480">
        <v>523176.745</v>
      </c>
      <c r="L25" s="480">
        <v>50450.392500000002</v>
      </c>
      <c r="M25" s="480">
        <v>28469.005000000001</v>
      </c>
      <c r="N25" s="480">
        <v>8.9175000000000004</v>
      </c>
    </row>
    <row r="26" spans="1:15" ht="15.75">
      <c r="A26" s="479">
        <v>43039</v>
      </c>
      <c r="B26" s="324">
        <v>7212678.5099999998</v>
      </c>
      <c r="C26" s="324">
        <v>10860854.423202949</v>
      </c>
      <c r="D26" s="324">
        <v>2092706.98</v>
      </c>
      <c r="E26" s="324">
        <v>201801.57</v>
      </c>
      <c r="F26" s="324">
        <v>113876.02</v>
      </c>
      <c r="G26" s="324">
        <v>35.67</v>
      </c>
      <c r="I26" s="480">
        <v>1803169.6274999999</v>
      </c>
      <c r="J26" s="480">
        <v>2715213.6058007372</v>
      </c>
      <c r="K26" s="480">
        <v>523176.745</v>
      </c>
      <c r="L26" s="480">
        <v>50450.392500000002</v>
      </c>
      <c r="M26" s="480">
        <v>28469.005000000001</v>
      </c>
      <c r="N26" s="480">
        <v>8.9175000000000004</v>
      </c>
    </row>
    <row r="27" spans="1:15" ht="15.75">
      <c r="A27" s="479">
        <v>43069</v>
      </c>
      <c r="B27" s="324">
        <v>8184000.4000000004</v>
      </c>
      <c r="C27" s="324">
        <v>10785826.614639157</v>
      </c>
      <c r="D27" s="324">
        <v>2092706.98</v>
      </c>
      <c r="E27" s="324">
        <v>201801.57</v>
      </c>
      <c r="F27" s="324">
        <v>113876.02</v>
      </c>
      <c r="G27" s="324">
        <v>35.67</v>
      </c>
      <c r="I27" s="480">
        <v>2046000.1</v>
      </c>
      <c r="J27" s="480">
        <v>2696456.6536597894</v>
      </c>
      <c r="K27" s="480">
        <v>523176.745</v>
      </c>
      <c r="L27" s="480">
        <v>50450.392500000002</v>
      </c>
      <c r="M27" s="480">
        <v>28469.005000000001</v>
      </c>
      <c r="N27" s="480">
        <v>8.9175000000000004</v>
      </c>
    </row>
    <row r="28" spans="1:15" ht="15.75">
      <c r="A28" s="479">
        <v>43100</v>
      </c>
      <c r="B28" s="324">
        <v>6581532.29</v>
      </c>
      <c r="C28" s="324">
        <v>10778042.149806809</v>
      </c>
      <c r="D28" s="324">
        <v>2092706.98</v>
      </c>
      <c r="E28" s="324">
        <v>201801.57</v>
      </c>
      <c r="F28" s="324">
        <v>113876.02</v>
      </c>
      <c r="G28" s="324">
        <v>35.67</v>
      </c>
      <c r="I28" s="480">
        <v>1645383.0725</v>
      </c>
      <c r="J28" s="480">
        <v>2694510.5374517022</v>
      </c>
      <c r="K28" s="480">
        <v>523176.745</v>
      </c>
      <c r="L28" s="480">
        <v>50450.392500000002</v>
      </c>
      <c r="M28" s="480">
        <v>28469.005000000001</v>
      </c>
      <c r="N28" s="480">
        <v>8.9175000000000004</v>
      </c>
    </row>
    <row r="29" spans="1:15" ht="15.75">
      <c r="A29" s="479">
        <v>43131</v>
      </c>
      <c r="B29" s="324">
        <v>5875144.1100000003</v>
      </c>
      <c r="C29" s="324">
        <v>10772907.487352178</v>
      </c>
      <c r="D29" s="324">
        <v>2092706.98</v>
      </c>
      <c r="E29" s="324">
        <v>201801.57</v>
      </c>
      <c r="F29" s="324">
        <v>113876.02</v>
      </c>
      <c r="G29" s="324">
        <v>35.67</v>
      </c>
      <c r="I29" s="480">
        <v>1468786.0275000001</v>
      </c>
      <c r="J29" s="480">
        <v>2693226.8718380444</v>
      </c>
      <c r="K29" s="480">
        <v>523176.745</v>
      </c>
      <c r="L29" s="480">
        <v>50450.392500000002</v>
      </c>
      <c r="M29" s="480">
        <v>28469.005000000001</v>
      </c>
      <c r="N29" s="480">
        <v>8.9175000000000004</v>
      </c>
    </row>
    <row r="30" spans="1:15" ht="15.75">
      <c r="A30" s="479">
        <v>43159</v>
      </c>
      <c r="B30" s="324">
        <v>5326409.62</v>
      </c>
      <c r="C30" s="324">
        <v>10749471.122168584</v>
      </c>
      <c r="D30" s="324">
        <v>2092706.98</v>
      </c>
      <c r="E30" s="324">
        <v>201801.57</v>
      </c>
      <c r="F30" s="324">
        <v>113876.02</v>
      </c>
      <c r="G30" s="324">
        <v>35.67</v>
      </c>
      <c r="I30" s="480">
        <v>1331602.405</v>
      </c>
      <c r="J30" s="480">
        <v>2687367.7805421459</v>
      </c>
      <c r="K30" s="480">
        <v>523176.745</v>
      </c>
      <c r="L30" s="480">
        <v>50450.392500000002</v>
      </c>
      <c r="M30" s="480">
        <v>28469.005000000001</v>
      </c>
      <c r="N30" s="480">
        <v>8.9175000000000004</v>
      </c>
    </row>
    <row r="31" spans="1:15" ht="15.75">
      <c r="A31" s="479">
        <v>43190</v>
      </c>
      <c r="B31" s="324">
        <v>6539626.8399999999</v>
      </c>
      <c r="C31" s="324">
        <v>10739665.854611434</v>
      </c>
      <c r="D31" s="324">
        <v>2092706.98</v>
      </c>
      <c r="E31" s="324">
        <v>201801.57</v>
      </c>
      <c r="F31" s="324">
        <v>113876.02</v>
      </c>
      <c r="G31" s="324">
        <v>35.67</v>
      </c>
      <c r="I31" s="480">
        <v>1634906.71</v>
      </c>
      <c r="J31" s="480">
        <v>2684916.4636528585</v>
      </c>
      <c r="K31" s="480">
        <v>523176.745</v>
      </c>
      <c r="L31" s="480">
        <v>50450.392500000002</v>
      </c>
      <c r="M31" s="480">
        <v>28469.005000000001</v>
      </c>
      <c r="N31" s="480">
        <v>8.9175000000000004</v>
      </c>
    </row>
    <row r="32" spans="1:15" ht="15.75">
      <c r="A32" s="479">
        <v>43220</v>
      </c>
      <c r="B32" s="324">
        <v>7798565.8600000003</v>
      </c>
      <c r="C32" s="324">
        <v>10734531.192156803</v>
      </c>
      <c r="D32" s="324">
        <v>2092706.98</v>
      </c>
      <c r="E32" s="324">
        <v>201801.57</v>
      </c>
      <c r="F32" s="324">
        <v>113876.02</v>
      </c>
      <c r="G32" s="324">
        <v>35.67</v>
      </c>
      <c r="I32" s="480">
        <v>1949641.4650000001</v>
      </c>
      <c r="J32" s="480">
        <v>2683632.7980392007</v>
      </c>
      <c r="K32" s="480">
        <v>523176.745</v>
      </c>
      <c r="L32" s="480">
        <v>50450.392500000002</v>
      </c>
      <c r="M32" s="480">
        <v>28469.005000000001</v>
      </c>
      <c r="N32" s="480">
        <v>8.9175000000000004</v>
      </c>
    </row>
    <row r="33" spans="1:15" ht="15.75">
      <c r="A33" s="479">
        <v>43251</v>
      </c>
      <c r="B33" s="324">
        <v>7433777.8399999999</v>
      </c>
      <c r="C33" s="324">
        <v>10729396.529702174</v>
      </c>
      <c r="D33" s="324">
        <v>2092706.98</v>
      </c>
      <c r="E33" s="324">
        <v>201801.57</v>
      </c>
      <c r="F33" s="324">
        <v>113876.02</v>
      </c>
      <c r="G33" s="324">
        <v>35.67</v>
      </c>
      <c r="I33" s="480">
        <v>1858444.46</v>
      </c>
      <c r="J33" s="480">
        <v>2682349.1324255434</v>
      </c>
      <c r="K33" s="480">
        <v>523176.745</v>
      </c>
      <c r="L33" s="480">
        <v>50450.392500000002</v>
      </c>
      <c r="M33" s="480">
        <v>28469.005000000001</v>
      </c>
      <c r="N33" s="480">
        <v>8.9175000000000004</v>
      </c>
    </row>
    <row r="34" spans="1:15" ht="15.75">
      <c r="A34" s="479">
        <v>43281</v>
      </c>
      <c r="B34" s="324">
        <v>6575033.8200000003</v>
      </c>
      <c r="C34" s="324">
        <v>10719591.262145022</v>
      </c>
      <c r="D34" s="324">
        <v>2092706.98</v>
      </c>
      <c r="E34" s="324">
        <v>201801.57</v>
      </c>
      <c r="F34" s="324">
        <v>113876.02</v>
      </c>
      <c r="G34" s="324">
        <v>35.67</v>
      </c>
      <c r="I34" s="480">
        <v>1643758.4550000001</v>
      </c>
      <c r="J34" s="480">
        <v>2679897.8155362555</v>
      </c>
      <c r="K34" s="480">
        <v>523176.745</v>
      </c>
      <c r="L34" s="480">
        <v>50450.392500000002</v>
      </c>
      <c r="M34" s="480">
        <v>28469.005000000001</v>
      </c>
      <c r="N34" s="480">
        <v>8.9175000000000004</v>
      </c>
      <c r="O34" s="324">
        <f>SUM(I22:N34)/13</f>
        <v>5136393.5035798168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28" sqref="B28"/>
    </sheetView>
  </sheetViews>
  <sheetFormatPr defaultColWidth="9" defaultRowHeight="12.75"/>
  <cols>
    <col min="1" max="1" width="38.77734375" style="305" customWidth="1"/>
    <col min="2" max="2" width="17.6640625" style="305" customWidth="1"/>
    <col min="3" max="6" width="11.33203125" style="305" customWidth="1"/>
    <col min="7" max="7" width="12.44140625" style="305" customWidth="1"/>
    <col min="8" max="10" width="11.33203125" style="305" customWidth="1"/>
    <col min="11" max="11" width="11" style="305" customWidth="1"/>
    <col min="12" max="12" width="12.88671875" style="305" customWidth="1"/>
    <col min="13" max="13" width="13.6640625" style="305" bestFit="1" customWidth="1"/>
    <col min="14" max="14" width="14.44140625" style="305" bestFit="1" customWidth="1"/>
    <col min="15" max="16384" width="9" style="305"/>
  </cols>
  <sheetData>
    <row r="1" spans="1:10">
      <c r="A1" s="305" t="s">
        <v>812</v>
      </c>
      <c r="B1" s="306"/>
      <c r="C1" s="306"/>
      <c r="D1" s="306"/>
      <c r="E1" s="306"/>
      <c r="F1" s="306"/>
      <c r="G1" s="306"/>
      <c r="H1" s="306"/>
      <c r="I1" s="306"/>
      <c r="J1" s="306"/>
    </row>
    <row r="2" spans="1:10">
      <c r="A2" s="305" t="s">
        <v>1461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0">
      <c r="A3" s="305" t="s">
        <v>121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0">
      <c r="B4" s="306"/>
      <c r="C4" s="306"/>
      <c r="D4" s="306"/>
      <c r="E4" s="306"/>
      <c r="F4" s="306"/>
      <c r="G4" s="306"/>
      <c r="H4" s="306"/>
      <c r="I4" s="306"/>
      <c r="J4" s="306"/>
    </row>
    <row r="5" spans="1:10">
      <c r="B5" s="307" t="s">
        <v>1639</v>
      </c>
    </row>
    <row r="7" spans="1:10">
      <c r="A7" s="305" t="s">
        <v>1462</v>
      </c>
      <c r="B7" s="309">
        <v>943780600.83087063</v>
      </c>
    </row>
    <row r="8" spans="1:10">
      <c r="A8" s="305" t="s">
        <v>1463</v>
      </c>
      <c r="B8" s="309">
        <v>733461883.14646816</v>
      </c>
    </row>
    <row r="9" spans="1:10">
      <c r="A9" s="305" t="s">
        <v>1464</v>
      </c>
      <c r="B9" s="309">
        <v>210318717.68440247</v>
      </c>
    </row>
    <row r="11" spans="1:10">
      <c r="A11" s="308" t="s">
        <v>1465</v>
      </c>
      <c r="B11" s="309">
        <v>36229736.650318868</v>
      </c>
    </row>
    <row r="12" spans="1:10">
      <c r="A12" s="305" t="s">
        <v>1463</v>
      </c>
      <c r="B12" s="309">
        <v>36155583.983652204</v>
      </c>
    </row>
    <row r="13" spans="1:10">
      <c r="A13" s="305" t="s">
        <v>1464</v>
      </c>
      <c r="B13" s="309">
        <v>74152.66666666677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H36" sqref="H36"/>
    </sheetView>
  </sheetViews>
  <sheetFormatPr defaultColWidth="9" defaultRowHeight="12.75"/>
  <cols>
    <col min="1" max="1" width="38.77734375" style="305" customWidth="1"/>
    <col min="2" max="15" width="13.33203125" style="305" customWidth="1"/>
    <col min="16" max="16384" width="9" style="305"/>
  </cols>
  <sheetData>
    <row r="1" spans="1:16">
      <c r="A1" s="305" t="s">
        <v>812</v>
      </c>
      <c r="B1" s="306"/>
      <c r="C1" s="306"/>
      <c r="D1" s="306"/>
      <c r="E1" s="306"/>
      <c r="F1" s="306"/>
      <c r="G1" s="306"/>
      <c r="H1" s="306"/>
      <c r="I1" s="306"/>
      <c r="J1" s="306"/>
    </row>
    <row r="2" spans="1:16">
      <c r="A2" s="305" t="s">
        <v>121</v>
      </c>
      <c r="B2" s="306"/>
      <c r="C2" s="306"/>
      <c r="D2" s="306"/>
      <c r="E2" s="306"/>
      <c r="F2" s="306"/>
      <c r="G2" s="306"/>
      <c r="H2" s="306"/>
      <c r="I2" s="306"/>
      <c r="J2" s="306"/>
    </row>
    <row r="3" spans="1:16">
      <c r="A3" s="305" t="s">
        <v>1461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6">
      <c r="B4" s="306"/>
      <c r="C4" s="306"/>
      <c r="D4" s="306"/>
      <c r="E4" s="306"/>
      <c r="F4" s="306"/>
      <c r="G4" s="306"/>
      <c r="H4" s="306"/>
      <c r="I4" s="306"/>
      <c r="J4" s="306"/>
    </row>
    <row r="5" spans="1:16">
      <c r="B5" s="307" t="s">
        <v>1659</v>
      </c>
      <c r="C5" s="307" t="s">
        <v>1660</v>
      </c>
      <c r="D5" s="307" t="s">
        <v>1661</v>
      </c>
      <c r="E5" s="307" t="s">
        <v>1662</v>
      </c>
      <c r="F5" s="307" t="s">
        <v>1663</v>
      </c>
      <c r="G5" s="307" t="s">
        <v>1664</v>
      </c>
      <c r="H5" s="307" t="s">
        <v>1665</v>
      </c>
      <c r="I5" s="307" t="s">
        <v>1666</v>
      </c>
      <c r="J5" s="307" t="s">
        <v>1667</v>
      </c>
      <c r="K5" s="307" t="s">
        <v>1668</v>
      </c>
      <c r="L5" s="307" t="s">
        <v>1669</v>
      </c>
      <c r="M5" s="307" t="s">
        <v>1670</v>
      </c>
      <c r="N5" s="307" t="s">
        <v>1671</v>
      </c>
      <c r="O5" s="310" t="s">
        <v>1466</v>
      </c>
    </row>
    <row r="7" spans="1:16" ht="12.75" customHeight="1">
      <c r="A7" s="308" t="s">
        <v>1462</v>
      </c>
      <c r="B7" s="660">
        <v>998167166.90253043</v>
      </c>
      <c r="C7" s="660">
        <v>998181400.7358638</v>
      </c>
      <c r="D7" s="660">
        <v>998195634.56919718</v>
      </c>
      <c r="E7" s="660">
        <v>1025401120.3363264</v>
      </c>
      <c r="F7" s="660">
        <v>1025415354.1696597</v>
      </c>
      <c r="G7" s="660">
        <v>1025429588.0029931</v>
      </c>
      <c r="H7" s="660">
        <v>1052635073.8270776</v>
      </c>
      <c r="I7" s="660">
        <v>1052649307.6604111</v>
      </c>
      <c r="J7" s="660">
        <v>1052663541.4937444</v>
      </c>
      <c r="K7" s="660">
        <v>1075136597.6227489</v>
      </c>
      <c r="L7" s="660">
        <v>1075150831.4560821</v>
      </c>
      <c r="M7" s="660">
        <v>1075165065.2894154</v>
      </c>
      <c r="N7" s="660">
        <v>1097638121.4184191</v>
      </c>
      <c r="O7" s="655">
        <v>1037938415.9025304</v>
      </c>
      <c r="P7" s="612" t="s">
        <v>2550</v>
      </c>
    </row>
    <row r="8" spans="1:16">
      <c r="A8" s="305" t="s">
        <v>1463</v>
      </c>
      <c r="B8" s="660">
        <v>778029874.9654516</v>
      </c>
      <c r="C8" s="660">
        <v>778044108.79878497</v>
      </c>
      <c r="D8" s="660">
        <v>778058342.63211834</v>
      </c>
      <c r="E8" s="660">
        <v>800354541.2729094</v>
      </c>
      <c r="F8" s="660">
        <v>800368775.10624278</v>
      </c>
      <c r="G8" s="660">
        <v>800383008.93957615</v>
      </c>
      <c r="H8" s="660">
        <v>822679207.63732255</v>
      </c>
      <c r="I8" s="660">
        <v>822693441.47065592</v>
      </c>
      <c r="J8" s="660">
        <v>822707675.30398929</v>
      </c>
      <c r="K8" s="660">
        <v>840226388.03468394</v>
      </c>
      <c r="L8" s="660">
        <v>840240621.8680172</v>
      </c>
      <c r="M8" s="660">
        <v>840254855.70135057</v>
      </c>
      <c r="N8" s="660">
        <v>857773568.43204451</v>
      </c>
      <c r="O8" s="655">
        <v>810405537.9654516</v>
      </c>
      <c r="P8" s="612" t="s">
        <v>2550</v>
      </c>
    </row>
    <row r="9" spans="1:16">
      <c r="A9" s="305" t="s">
        <v>1464</v>
      </c>
      <c r="B9" s="660">
        <v>220137291.9370788</v>
      </c>
      <c r="C9" s="660">
        <v>220137291.9370788</v>
      </c>
      <c r="D9" s="660">
        <v>220137291.9370788</v>
      </c>
      <c r="E9" s="660">
        <v>225046579.06341699</v>
      </c>
      <c r="F9" s="660">
        <v>225046579.06341699</v>
      </c>
      <c r="G9" s="660">
        <v>225046579.06341699</v>
      </c>
      <c r="H9" s="660">
        <v>229955866.18975514</v>
      </c>
      <c r="I9" s="660">
        <v>229955866.18975514</v>
      </c>
      <c r="J9" s="660">
        <v>229955866.18975514</v>
      </c>
      <c r="K9" s="660">
        <v>234910209.58806482</v>
      </c>
      <c r="L9" s="660">
        <v>234910209.58806482</v>
      </c>
      <c r="M9" s="660">
        <v>234910209.58806482</v>
      </c>
      <c r="N9" s="660">
        <v>239864552.98637465</v>
      </c>
      <c r="O9" s="655">
        <v>227532878.9370788</v>
      </c>
      <c r="P9" s="612" t="s">
        <v>2550</v>
      </c>
    </row>
    <row r="10" spans="1:16">
      <c r="B10" s="661"/>
      <c r="C10" s="661"/>
      <c r="D10" s="661"/>
      <c r="E10" s="661"/>
      <c r="F10" s="661"/>
      <c r="G10" s="661"/>
      <c r="H10" s="661"/>
      <c r="I10" s="661"/>
      <c r="J10" s="661"/>
      <c r="K10" s="661"/>
      <c r="L10" s="661"/>
      <c r="M10" s="661"/>
      <c r="N10" s="661"/>
      <c r="O10" s="661"/>
    </row>
    <row r="11" spans="1:16">
      <c r="A11" s="308" t="s">
        <v>1465</v>
      </c>
      <c r="B11" s="660">
        <v>35860724.320318863</v>
      </c>
      <c r="C11" s="660">
        <v>35768471.820318863</v>
      </c>
      <c r="D11" s="660">
        <v>35676219.320318855</v>
      </c>
      <c r="E11" s="660">
        <v>35583966.820318855</v>
      </c>
      <c r="F11" s="660">
        <v>35491714.320318855</v>
      </c>
      <c r="G11" s="660">
        <v>35399461.820318848</v>
      </c>
      <c r="H11" s="660">
        <v>35307209.320318848</v>
      </c>
      <c r="I11" s="660">
        <v>35226394.320318848</v>
      </c>
      <c r="J11" s="660">
        <v>35145579.32031884</v>
      </c>
      <c r="K11" s="660">
        <v>35064764.32031884</v>
      </c>
      <c r="L11" s="660">
        <v>34983949.32031884</v>
      </c>
      <c r="M11" s="660">
        <v>34903134.320318833</v>
      </c>
      <c r="N11" s="660">
        <v>34822319.320318833</v>
      </c>
      <c r="O11" s="655">
        <v>35325685.281857297</v>
      </c>
    </row>
    <row r="12" spans="1:16">
      <c r="A12" s="305" t="s">
        <v>1463</v>
      </c>
      <c r="B12" s="660">
        <v>35802078.320318863</v>
      </c>
      <c r="C12" s="660">
        <v>35713702.486985527</v>
      </c>
      <c r="D12" s="660">
        <v>35625326.653652191</v>
      </c>
      <c r="E12" s="660">
        <v>35536950.820318855</v>
      </c>
      <c r="F12" s="660">
        <v>35448574.98698552</v>
      </c>
      <c r="G12" s="660">
        <v>35360199.153652184</v>
      </c>
      <c r="H12" s="660">
        <v>35271823.320318848</v>
      </c>
      <c r="I12" s="660">
        <v>35193109.986985512</v>
      </c>
      <c r="J12" s="660">
        <v>35114396.653652176</v>
      </c>
      <c r="K12" s="660">
        <v>35035683.32031884</v>
      </c>
      <c r="L12" s="660">
        <v>34956969.986985505</v>
      </c>
      <c r="M12" s="660">
        <v>34878256.653652169</v>
      </c>
      <c r="N12" s="660">
        <v>34799543.320318833</v>
      </c>
      <c r="O12" s="655">
        <v>35287431.974165007</v>
      </c>
    </row>
    <row r="13" spans="1:16">
      <c r="A13" s="305" t="s">
        <v>1464</v>
      </c>
      <c r="B13" s="660">
        <v>58646.000000000102</v>
      </c>
      <c r="C13" s="660">
        <v>54769.333333333438</v>
      </c>
      <c r="D13" s="660">
        <v>50892.666666666773</v>
      </c>
      <c r="E13" s="660">
        <v>47016.000000000109</v>
      </c>
      <c r="F13" s="660">
        <v>43139.333333333445</v>
      </c>
      <c r="G13" s="660">
        <v>39262.666666666781</v>
      </c>
      <c r="H13" s="660">
        <v>35386.000000000116</v>
      </c>
      <c r="I13" s="660">
        <v>33284.333333333452</v>
      </c>
      <c r="J13" s="660">
        <v>31182.666666666784</v>
      </c>
      <c r="K13" s="660">
        <v>29081.000000000116</v>
      </c>
      <c r="L13" s="660">
        <v>26979.333333333449</v>
      </c>
      <c r="M13" s="660">
        <v>24877.666666666781</v>
      </c>
      <c r="N13" s="660">
        <v>22776.000000000113</v>
      </c>
      <c r="O13" s="655">
        <v>38253.307692307812</v>
      </c>
    </row>
  </sheetData>
  <pageMargins left="0.25" right="0.25" top="1" bottom="1" header="0.5" footer="0.5"/>
  <pageSetup scale="55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Y5"/>
  <sheetViews>
    <sheetView topLeftCell="L1" workbookViewId="0">
      <selection activeCell="Y3" sqref="Y3"/>
    </sheetView>
  </sheetViews>
  <sheetFormatPr defaultColWidth="9" defaultRowHeight="15"/>
  <cols>
    <col min="1" max="1" width="9" style="311"/>
    <col min="2" max="2" width="11.77734375" style="311" customWidth="1"/>
    <col min="3" max="3" width="10.77734375" style="311" customWidth="1"/>
    <col min="4" max="4" width="11.109375" style="311" customWidth="1"/>
    <col min="5" max="5" width="11.6640625" style="311" customWidth="1"/>
    <col min="6" max="19" width="10.77734375" style="311" bestFit="1" customWidth="1"/>
    <col min="20" max="25" width="10.6640625" style="311" customWidth="1"/>
    <col min="26" max="16384" width="9" style="311"/>
  </cols>
  <sheetData>
    <row r="1" spans="1:25">
      <c r="B1" s="312" t="s">
        <v>1633</v>
      </c>
      <c r="C1" s="312" t="s">
        <v>1634</v>
      </c>
      <c r="D1" s="312" t="s">
        <v>1635</v>
      </c>
      <c r="E1" s="312" t="s">
        <v>1636</v>
      </c>
      <c r="F1" s="312" t="s">
        <v>1637</v>
      </c>
      <c r="G1" s="312" t="s">
        <v>1638</v>
      </c>
      <c r="H1" s="312" t="s">
        <v>1639</v>
      </c>
      <c r="I1" s="312" t="s">
        <v>1656</v>
      </c>
      <c r="J1" s="312" t="s">
        <v>1657</v>
      </c>
      <c r="K1" s="312" t="s">
        <v>1658</v>
      </c>
      <c r="L1" s="312" t="s">
        <v>1659</v>
      </c>
      <c r="M1" s="312" t="s">
        <v>1660</v>
      </c>
      <c r="N1" s="312" t="s">
        <v>1661</v>
      </c>
      <c r="O1" s="312" t="s">
        <v>1662</v>
      </c>
      <c r="P1" s="312" t="s">
        <v>1663</v>
      </c>
      <c r="Q1" s="312" t="s">
        <v>1664</v>
      </c>
      <c r="R1" s="312" t="s">
        <v>1665</v>
      </c>
      <c r="S1" s="312" t="s">
        <v>1666</v>
      </c>
      <c r="T1" s="312" t="s">
        <v>1667</v>
      </c>
      <c r="U1" s="312" t="s">
        <v>1668</v>
      </c>
      <c r="V1" s="312" t="s">
        <v>1669</v>
      </c>
      <c r="W1" s="312" t="s">
        <v>1670</v>
      </c>
      <c r="X1" s="312" t="s">
        <v>1671</v>
      </c>
      <c r="Y1" s="312" t="s">
        <v>1444</v>
      </c>
    </row>
    <row r="2" spans="1:25">
      <c r="A2" s="313" t="s">
        <v>1467</v>
      </c>
      <c r="B2" s="314">
        <v>-237455.09940982977</v>
      </c>
      <c r="C2" s="314">
        <v>-245279.2422304404</v>
      </c>
      <c r="D2" s="314">
        <v>-254185.00067000938</v>
      </c>
      <c r="E2" s="314">
        <v>-264358.02247325343</v>
      </c>
      <c r="F2" s="314">
        <v>-276519.90044890397</v>
      </c>
      <c r="G2" s="314">
        <v>-278402.71416323388</v>
      </c>
      <c r="H2" s="321">
        <v>-280314.80603432091</v>
      </c>
      <c r="I2" s="314">
        <v>-282240.32820740232</v>
      </c>
      <c r="J2" s="314">
        <v>-284395.43193995452</v>
      </c>
      <c r="K2" s="314">
        <v>-286757.12531274807</v>
      </c>
      <c r="L2" s="314">
        <v>-289133.52260450536</v>
      </c>
      <c r="M2" s="314">
        <v>-294770.69130127126</v>
      </c>
      <c r="N2" s="314">
        <v>-296721.17251663015</v>
      </c>
      <c r="O2" s="314">
        <v>-298667.55898785905</v>
      </c>
      <c r="P2" s="314">
        <v>-300794.80700356956</v>
      </c>
      <c r="Q2" s="314">
        <v>-302962.47400990821</v>
      </c>
      <c r="R2" s="314">
        <v>-307956.03727764013</v>
      </c>
      <c r="S2" s="314">
        <v>-309284.34973315353</v>
      </c>
      <c r="T2" s="314">
        <v>-310608.01518810348</v>
      </c>
      <c r="U2" s="314">
        <v>-311926.99420241953</v>
      </c>
      <c r="V2" s="314">
        <v>-313819.74542577297</v>
      </c>
      <c r="W2" s="314">
        <v>-315704.41062604933</v>
      </c>
      <c r="X2" s="314">
        <v>-317579.45731652272</v>
      </c>
      <c r="Y2" s="321">
        <f>SUM(L2:R2,S2:X2)/13</f>
        <v>-305379.17201487732</v>
      </c>
    </row>
    <row r="3" spans="1:25">
      <c r="A3" s="315" t="s">
        <v>1468</v>
      </c>
      <c r="B3" s="314">
        <v>-186085.62583409814</v>
      </c>
      <c r="C3" s="314">
        <v>-197345.2297669696</v>
      </c>
      <c r="D3" s="314">
        <v>-208227.9762940635</v>
      </c>
      <c r="E3" s="314">
        <v>-219782.656729968</v>
      </c>
      <c r="F3" s="314">
        <v>-235656.20795000385</v>
      </c>
      <c r="G3" s="314">
        <v>-237573.54661585196</v>
      </c>
      <c r="H3" s="321">
        <v>-239546.90581101371</v>
      </c>
      <c r="I3" s="314">
        <v>-241605.3273875665</v>
      </c>
      <c r="J3" s="314">
        <v>-243893.84039152251</v>
      </c>
      <c r="K3" s="314">
        <v>-246204.65072718382</v>
      </c>
      <c r="L3" s="314">
        <v>-248541.63668731885</v>
      </c>
      <c r="M3" s="314">
        <v>-252985.43109724871</v>
      </c>
      <c r="N3" s="314">
        <v>-254936.95663658562</v>
      </c>
      <c r="O3" s="314">
        <v>-256886.26219142808</v>
      </c>
      <c r="P3" s="314">
        <v>-258771.04407161</v>
      </c>
      <c r="Q3" s="314">
        <v>-261403.68562462332</v>
      </c>
      <c r="R3" s="314">
        <v>-264782.53237555805</v>
      </c>
      <c r="S3" s="314">
        <v>-265989.76283775223</v>
      </c>
      <c r="T3" s="314">
        <v>-267200.89122826839</v>
      </c>
      <c r="U3" s="314">
        <v>-268416.24912443827</v>
      </c>
      <c r="V3" s="314">
        <v>-269689.7719859932</v>
      </c>
      <c r="W3" s="314">
        <v>-270964.13957657613</v>
      </c>
      <c r="X3" s="314">
        <v>-272237.48144035635</v>
      </c>
      <c r="Y3" s="321">
        <f>SUM(L3:R3,S3:X3)/13</f>
        <v>-262523.52652905829</v>
      </c>
    </row>
    <row r="4" spans="1:25">
      <c r="J4" s="311" t="s">
        <v>2560</v>
      </c>
      <c r="M4" s="314">
        <v>-484.95</v>
      </c>
    </row>
    <row r="5" spans="1:25">
      <c r="J5" s="311" t="s">
        <v>2561</v>
      </c>
      <c r="M5" s="314">
        <v>-1646.05979</v>
      </c>
    </row>
  </sheetData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S12"/>
  <sheetViews>
    <sheetView zoomScale="85" zoomScaleNormal="85" workbookViewId="0">
      <pane xSplit="1" ySplit="1" topLeftCell="K2" activePane="bottomRight" state="frozen"/>
      <selection activeCell="B24" sqref="B24"/>
      <selection pane="topRight" activeCell="B24" sqref="B24"/>
      <selection pane="bottomLeft" activeCell="B24" sqref="B24"/>
      <selection pane="bottomRight" activeCell="L43" sqref="L43"/>
    </sheetView>
  </sheetViews>
  <sheetFormatPr defaultColWidth="9" defaultRowHeight="15"/>
  <cols>
    <col min="1" max="1" width="28.88671875" style="481" bestFit="1" customWidth="1"/>
    <col min="2" max="9" width="12.88671875" style="316" bestFit="1" customWidth="1"/>
    <col min="10" max="10" width="11.77734375" style="316" bestFit="1" customWidth="1"/>
    <col min="11" max="14" width="8.44140625" style="316" bestFit="1" customWidth="1"/>
    <col min="15" max="15" width="13.109375" style="316" bestFit="1" customWidth="1"/>
    <col min="16" max="31" width="8.44140625" style="316" bestFit="1" customWidth="1"/>
    <col min="32" max="32" width="15.77734375" style="316" customWidth="1"/>
    <col min="33" max="16384" width="9" style="316"/>
  </cols>
  <sheetData>
    <row r="1" spans="1:45">
      <c r="B1" s="317" t="s">
        <v>1626</v>
      </c>
      <c r="C1" s="317" t="s">
        <v>1627</v>
      </c>
      <c r="D1" s="317" t="s">
        <v>1628</v>
      </c>
      <c r="E1" s="317" t="s">
        <v>1629</v>
      </c>
      <c r="F1" s="317" t="s">
        <v>1630</v>
      </c>
      <c r="G1" s="317" t="s">
        <v>1631</v>
      </c>
      <c r="H1" s="317" t="s">
        <v>1632</v>
      </c>
      <c r="I1" s="317" t="s">
        <v>1633</v>
      </c>
      <c r="J1" s="317" t="s">
        <v>1634</v>
      </c>
      <c r="K1" s="317" t="s">
        <v>1635</v>
      </c>
      <c r="L1" s="317" t="s">
        <v>1636</v>
      </c>
      <c r="M1" s="317" t="s">
        <v>1637</v>
      </c>
      <c r="N1" s="317" t="s">
        <v>1638</v>
      </c>
      <c r="O1" s="317" t="s">
        <v>1639</v>
      </c>
      <c r="P1" s="317" t="s">
        <v>1656</v>
      </c>
      <c r="Q1" s="317" t="s">
        <v>1657</v>
      </c>
      <c r="R1" s="317" t="s">
        <v>1658</v>
      </c>
      <c r="S1" s="317" t="s">
        <v>1659</v>
      </c>
      <c r="T1" s="317" t="s">
        <v>1660</v>
      </c>
      <c r="U1" s="317" t="s">
        <v>1661</v>
      </c>
      <c r="V1" s="317" t="s">
        <v>1662</v>
      </c>
      <c r="W1" s="317" t="s">
        <v>1663</v>
      </c>
      <c r="X1" s="317" t="s">
        <v>1664</v>
      </c>
      <c r="Y1" s="317" t="s">
        <v>1665</v>
      </c>
      <c r="Z1" s="317" t="s">
        <v>1666</v>
      </c>
      <c r="AA1" s="317" t="s">
        <v>1667</v>
      </c>
      <c r="AB1" s="317" t="s">
        <v>1668</v>
      </c>
      <c r="AC1" s="317" t="s">
        <v>1669</v>
      </c>
      <c r="AD1" s="317" t="s">
        <v>1670</v>
      </c>
      <c r="AE1" s="317" t="s">
        <v>1671</v>
      </c>
      <c r="AF1" s="317" t="s">
        <v>1444</v>
      </c>
      <c r="AG1" s="317"/>
      <c r="AH1" s="317"/>
      <c r="AI1" s="317"/>
      <c r="AJ1" s="317"/>
      <c r="AK1" s="317"/>
      <c r="AL1" s="317"/>
      <c r="AM1" s="317"/>
      <c r="AN1" s="317"/>
      <c r="AO1" s="317"/>
      <c r="AP1" s="317"/>
      <c r="AQ1" s="317"/>
      <c r="AR1" s="317"/>
      <c r="AS1" s="317"/>
    </row>
    <row r="2" spans="1:45">
      <c r="A2" s="481" t="s">
        <v>1469</v>
      </c>
      <c r="B2" s="319">
        <v>-1432.1236384820363</v>
      </c>
      <c r="C2" s="319">
        <v>-1449.4845884820363</v>
      </c>
      <c r="D2" s="319">
        <v>-1475.6531484820364</v>
      </c>
      <c r="E2" s="319">
        <v>-1506.4879384820363</v>
      </c>
      <c r="F2" s="319">
        <v>-1541.9584584820363</v>
      </c>
      <c r="G2" s="319">
        <v>-1575.1500068494463</v>
      </c>
      <c r="H2" s="319">
        <v>-1616.7545060581308</v>
      </c>
      <c r="I2" s="319">
        <v>-1653.4628553127666</v>
      </c>
      <c r="J2" s="319">
        <v>-1701.5578382341773</v>
      </c>
      <c r="K2" s="319">
        <v>-1749.1962556716783</v>
      </c>
      <c r="L2" s="319">
        <v>-1796.519085504269</v>
      </c>
      <c r="M2" s="319">
        <v>-1843.2264037216298</v>
      </c>
      <c r="N2" s="319">
        <v>-1862.8376041983709</v>
      </c>
      <c r="O2" s="320">
        <v>-1882102.0076857801</v>
      </c>
      <c r="P2" s="319">
        <v>-1900.9938094292934</v>
      </c>
      <c r="Q2" s="319">
        <v>-1919.4144791015347</v>
      </c>
      <c r="R2" s="319">
        <v>-1937.3739712980857</v>
      </c>
      <c r="S2" s="319">
        <v>-1955.0696069030168</v>
      </c>
      <c r="T2" s="319">
        <v>-1946.2867761258401</v>
      </c>
      <c r="U2" s="319">
        <v>-1936.9704248077635</v>
      </c>
      <c r="V2" s="319">
        <v>-1927.1767779973868</v>
      </c>
      <c r="W2" s="319">
        <v>-1916.7893510062102</v>
      </c>
      <c r="X2" s="319">
        <v>-1905.8004172828335</v>
      </c>
      <c r="Y2" s="319">
        <v>-1894.2024369569567</v>
      </c>
      <c r="Z2" s="319">
        <v>-1889.8450421279929</v>
      </c>
      <c r="AA2" s="319">
        <v>-1884.7863791050288</v>
      </c>
      <c r="AB2" s="319">
        <v>-1879.044680629265</v>
      </c>
      <c r="AC2" s="319">
        <v>-1872.4973314500012</v>
      </c>
      <c r="AD2" s="319">
        <v>-1865.1601818779372</v>
      </c>
      <c r="AE2" s="319">
        <v>-1857.1912696593731</v>
      </c>
      <c r="AF2" s="320">
        <f>SUM(S2:AE2)/13*1000</f>
        <v>-1902370.8212253542</v>
      </c>
    </row>
    <row r="3" spans="1:45" ht="15.75">
      <c r="A3" s="481" t="s">
        <v>1470</v>
      </c>
      <c r="B3" s="318"/>
      <c r="C3" s="318"/>
      <c r="D3" s="318"/>
      <c r="E3" s="318"/>
      <c r="F3" s="318"/>
      <c r="G3" s="318"/>
      <c r="H3" s="318"/>
      <c r="I3" s="318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</row>
    <row r="4" spans="1:45" ht="15.75">
      <c r="B4" s="318"/>
      <c r="C4" s="318"/>
      <c r="D4" s="318"/>
      <c r="E4" s="318"/>
      <c r="F4" s="318"/>
      <c r="G4" s="318"/>
      <c r="H4" s="318"/>
      <c r="I4" s="318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</row>
    <row r="5" spans="1:45" ht="15.75">
      <c r="B5" s="318"/>
      <c r="C5" s="318"/>
      <c r="D5" s="318"/>
      <c r="E5" s="318"/>
      <c r="F5" s="318"/>
      <c r="G5" s="318"/>
      <c r="H5" s="318"/>
      <c r="I5" s="31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</row>
    <row r="6" spans="1:45" ht="15.75">
      <c r="B6" s="318"/>
      <c r="C6" s="318"/>
      <c r="D6" s="318"/>
      <c r="E6" s="318"/>
      <c r="F6" s="318"/>
      <c r="G6" s="318"/>
      <c r="H6" s="318"/>
      <c r="I6" s="318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</row>
    <row r="7" spans="1:45" ht="15.75">
      <c r="B7" s="318"/>
      <c r="C7" s="318"/>
      <c r="D7" s="318"/>
      <c r="E7" s="318"/>
      <c r="F7" s="318"/>
      <c r="G7" s="318"/>
      <c r="H7" s="318"/>
      <c r="I7" s="318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</row>
    <row r="8" spans="1:45" ht="15.75">
      <c r="B8" s="318"/>
      <c r="C8" s="318"/>
      <c r="D8" s="318"/>
      <c r="E8" s="318"/>
      <c r="F8" s="318"/>
      <c r="G8" s="318"/>
      <c r="H8" s="318"/>
      <c r="I8" s="318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</row>
    <row r="9" spans="1:45" ht="15.75">
      <c r="B9" s="318"/>
      <c r="C9" s="318"/>
      <c r="D9" s="318"/>
      <c r="E9" s="318"/>
      <c r="F9" s="318"/>
      <c r="G9" s="318"/>
      <c r="H9" s="318"/>
      <c r="I9" s="318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</row>
    <row r="10" spans="1:45">
      <c r="A10" s="481" t="s">
        <v>1471</v>
      </c>
      <c r="B10" s="319">
        <v>-1112.3451052384817</v>
      </c>
      <c r="C10" s="319">
        <v>-1119.3140252384819</v>
      </c>
      <c r="D10" s="319">
        <v>-1138.3338452384817</v>
      </c>
      <c r="E10" s="319">
        <v>-1163.6626652384816</v>
      </c>
      <c r="F10" s="319">
        <v>-1202.4961552384816</v>
      </c>
      <c r="G10" s="319">
        <v>-1210.3750587343065</v>
      </c>
      <c r="H10" s="319">
        <v>-1227.8190459705636</v>
      </c>
      <c r="I10" s="319">
        <v>-1287.2209061984229</v>
      </c>
      <c r="J10" s="319">
        <v>-1322.2424365638933</v>
      </c>
      <c r="K10" s="319">
        <v>-1356.7633736669038</v>
      </c>
      <c r="L10" s="319">
        <v>-1390.5567999707243</v>
      </c>
      <c r="M10" s="319">
        <v>-1422.918515785135</v>
      </c>
      <c r="N10" s="319">
        <v>-1426.4165346181926</v>
      </c>
      <c r="O10" s="320">
        <v>-1429115.0951453899</v>
      </c>
      <c r="P10" s="319">
        <v>-1430.9547106192581</v>
      </c>
      <c r="Q10" s="319">
        <v>-1431.7082426911056</v>
      </c>
      <c r="R10" s="319">
        <v>-1431.3986393228431</v>
      </c>
      <c r="S10" s="319">
        <v>-1430.4807770693008</v>
      </c>
      <c r="T10" s="319">
        <v>-1429.1879209101344</v>
      </c>
      <c r="U10" s="319">
        <v>-1427.4296906149082</v>
      </c>
      <c r="V10" s="319">
        <v>-1425.2551296309218</v>
      </c>
      <c r="W10" s="319">
        <v>-1422.5626317961353</v>
      </c>
      <c r="X10" s="319">
        <v>-1419.345457471599</v>
      </c>
      <c r="Y10" s="319">
        <v>-1415.5970298732127</v>
      </c>
      <c r="Z10" s="319">
        <v>-1419.1776703270539</v>
      </c>
      <c r="AA10" s="319">
        <v>-1422.146615380145</v>
      </c>
      <c r="AB10" s="319">
        <v>-1424.5197689084862</v>
      </c>
      <c r="AC10" s="319">
        <v>-1426.1901772448375</v>
      </c>
      <c r="AD10" s="319">
        <v>-1427.1716661805187</v>
      </c>
      <c r="AE10" s="319">
        <v>-1427.60208731434</v>
      </c>
      <c r="AF10" s="320">
        <f t="shared" ref="AF10:AF11" si="0">SUM(S10:AE10)/13*1000</f>
        <v>-1424358.9709785841</v>
      </c>
    </row>
    <row r="11" spans="1:45">
      <c r="A11" s="481" t="s">
        <v>1472</v>
      </c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20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20">
        <f t="shared" si="0"/>
        <v>0</v>
      </c>
    </row>
    <row r="12" spans="1:45" ht="15.75">
      <c r="B12" s="318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354"/>
  <sheetViews>
    <sheetView topLeftCell="A296" zoomScale="70" zoomScaleNormal="70" workbookViewId="0">
      <selection activeCell="D318" sqref="D318"/>
    </sheetView>
  </sheetViews>
  <sheetFormatPr defaultColWidth="9" defaultRowHeight="15.75"/>
  <cols>
    <col min="1" max="2" width="9" style="218"/>
    <col min="3" max="3" width="1.6640625" style="218" customWidth="1"/>
    <col min="4" max="4" width="68.6640625" style="218" bestFit="1" customWidth="1"/>
    <col min="5" max="5" width="1.6640625" style="218" customWidth="1"/>
    <col min="6" max="6" width="10.109375" style="218" bestFit="1" customWidth="1"/>
    <col min="7" max="7" width="1.6640625" style="218" customWidth="1"/>
    <col min="8" max="8" width="14.33203125" style="218" bestFit="1" customWidth="1"/>
    <col min="9" max="9" width="1.6640625" style="218" customWidth="1"/>
    <col min="10" max="10" width="11.88671875" style="218" bestFit="1" customWidth="1"/>
    <col min="11" max="11" width="1.6640625" style="218" customWidth="1"/>
    <col min="12" max="12" width="11.109375" style="218" bestFit="1" customWidth="1"/>
    <col min="13" max="13" width="1.6640625" style="218" customWidth="1"/>
    <col min="14" max="14" width="10.44140625" style="218" bestFit="1" customWidth="1"/>
    <col min="15" max="15" width="1.6640625" style="218" customWidth="1"/>
    <col min="16" max="16" width="23" style="218" customWidth="1"/>
    <col min="17" max="17" width="1.6640625" style="218" customWidth="1"/>
    <col min="18" max="18" width="13.109375" style="218" bestFit="1" customWidth="1"/>
    <col min="19" max="16384" width="9" style="218"/>
  </cols>
  <sheetData>
    <row r="1" spans="1:18">
      <c r="B1" s="697" t="s">
        <v>812</v>
      </c>
      <c r="C1" s="697"/>
      <c r="D1" s="697"/>
      <c r="E1" s="697"/>
      <c r="F1" s="697"/>
      <c r="G1" s="697"/>
      <c r="H1" s="697"/>
      <c r="I1" s="697"/>
      <c r="J1" s="697"/>
      <c r="K1" s="697"/>
      <c r="L1" s="697"/>
      <c r="M1" s="697"/>
      <c r="N1" s="697"/>
      <c r="O1" s="697"/>
      <c r="P1" s="697"/>
      <c r="Q1" s="697"/>
      <c r="R1" s="697"/>
    </row>
    <row r="2" spans="1:18">
      <c r="B2" s="697" t="s">
        <v>1280</v>
      </c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</row>
    <row r="3" spans="1:18">
      <c r="A3" s="219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20"/>
      <c r="Q3" s="220"/>
      <c r="R3" s="221"/>
    </row>
    <row r="4" spans="1:18">
      <c r="B4" s="697"/>
      <c r="C4" s="697"/>
      <c r="D4" s="697"/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</row>
    <row r="5" spans="1:18">
      <c r="B5" s="697" t="s">
        <v>289</v>
      </c>
      <c r="C5" s="697"/>
      <c r="D5" s="697"/>
      <c r="E5" s="697"/>
      <c r="F5" s="697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</row>
    <row r="6" spans="1:18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20"/>
      <c r="Q6" s="220"/>
      <c r="R6" s="221"/>
    </row>
    <row r="7" spans="1:18">
      <c r="A7" s="222"/>
      <c r="B7" s="222"/>
      <c r="C7" s="223"/>
      <c r="D7" s="223"/>
      <c r="E7" s="223"/>
      <c r="F7" s="224"/>
      <c r="G7" s="223"/>
      <c r="H7" s="673" t="s">
        <v>1281</v>
      </c>
      <c r="I7" s="221"/>
      <c r="J7" s="226" t="s">
        <v>290</v>
      </c>
      <c r="K7" s="227"/>
      <c r="L7" s="226" t="s">
        <v>291</v>
      </c>
      <c r="M7" s="227"/>
      <c r="N7" s="226" t="s">
        <v>292</v>
      </c>
      <c r="O7" s="226"/>
      <c r="P7" s="220"/>
      <c r="Q7" s="220"/>
      <c r="R7" s="221"/>
    </row>
    <row r="8" spans="1:18">
      <c r="A8" s="220"/>
      <c r="B8" s="220"/>
      <c r="C8" s="228"/>
      <c r="D8" s="229"/>
      <c r="E8" s="673"/>
      <c r="F8" s="230" t="s">
        <v>293</v>
      </c>
      <c r="G8" s="673"/>
      <c r="H8" s="673" t="s">
        <v>294</v>
      </c>
      <c r="I8" s="231"/>
      <c r="J8" s="226" t="s">
        <v>295</v>
      </c>
      <c r="K8" s="227"/>
      <c r="L8" s="226" t="s">
        <v>296</v>
      </c>
      <c r="M8" s="227"/>
      <c r="N8" s="226" t="s">
        <v>297</v>
      </c>
      <c r="O8" s="226"/>
      <c r="P8" s="220"/>
      <c r="Q8" s="220"/>
      <c r="R8" s="673" t="s">
        <v>298</v>
      </c>
    </row>
    <row r="9" spans="1:18">
      <c r="A9" s="220"/>
      <c r="B9" s="220"/>
      <c r="C9" s="228"/>
      <c r="D9" s="673"/>
      <c r="E9" s="673"/>
      <c r="F9" s="230" t="s">
        <v>297</v>
      </c>
      <c r="G9" s="673"/>
      <c r="H9" s="232" t="s">
        <v>299</v>
      </c>
      <c r="I9" s="231"/>
      <c r="J9" s="233" t="s">
        <v>299</v>
      </c>
      <c r="K9" s="234"/>
      <c r="L9" s="233" t="s">
        <v>299</v>
      </c>
      <c r="M9" s="234"/>
      <c r="N9" s="233" t="s">
        <v>299</v>
      </c>
      <c r="O9" s="233"/>
      <c r="P9" s="673" t="s">
        <v>300</v>
      </c>
      <c r="Q9" s="673"/>
      <c r="R9" s="673" t="s">
        <v>301</v>
      </c>
    </row>
    <row r="10" spans="1:18">
      <c r="A10" s="698" t="s">
        <v>302</v>
      </c>
      <c r="B10" s="698"/>
      <c r="C10" s="698"/>
      <c r="D10" s="698"/>
      <c r="E10" s="673"/>
      <c r="F10" s="236" t="s">
        <v>303</v>
      </c>
      <c r="G10" s="673"/>
      <c r="H10" s="237" t="s">
        <v>304</v>
      </c>
      <c r="I10" s="231"/>
      <c r="J10" s="674" t="s">
        <v>304</v>
      </c>
      <c r="K10" s="227"/>
      <c r="L10" s="674" t="s">
        <v>304</v>
      </c>
      <c r="M10" s="227"/>
      <c r="N10" s="674" t="s">
        <v>304</v>
      </c>
      <c r="O10" s="674"/>
      <c r="P10" s="674" t="s">
        <v>305</v>
      </c>
      <c r="Q10" s="674"/>
      <c r="R10" s="674" t="s">
        <v>306</v>
      </c>
    </row>
    <row r="11" spans="1:18">
      <c r="A11" s="220"/>
      <c r="B11" s="220"/>
      <c r="C11" s="228"/>
      <c r="D11" s="238"/>
      <c r="E11" s="238"/>
      <c r="F11" s="230"/>
      <c r="G11" s="238"/>
      <c r="H11" s="238"/>
      <c r="I11" s="221"/>
      <c r="J11" s="238"/>
      <c r="K11" s="221"/>
      <c r="L11" s="238"/>
      <c r="M11" s="221"/>
      <c r="N11" s="238"/>
      <c r="O11" s="238"/>
      <c r="P11" s="220"/>
      <c r="Q11" s="220"/>
      <c r="R11" s="221"/>
    </row>
    <row r="12" spans="1:18">
      <c r="A12" s="220"/>
      <c r="B12" s="220"/>
      <c r="C12" s="221"/>
      <c r="D12" s="239" t="s">
        <v>307</v>
      </c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0"/>
      <c r="Q12" s="220"/>
      <c r="R12" s="221"/>
    </row>
    <row r="13" spans="1:18">
      <c r="A13" s="220"/>
      <c r="B13" s="220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0"/>
      <c r="Q13" s="220"/>
      <c r="R13" s="221"/>
    </row>
    <row r="14" spans="1:18">
      <c r="A14" s="220"/>
      <c r="B14" s="220"/>
      <c r="C14" s="221"/>
      <c r="D14" s="229" t="s">
        <v>313</v>
      </c>
      <c r="E14" s="221"/>
      <c r="F14" s="221"/>
      <c r="G14" s="221"/>
      <c r="H14" s="240"/>
      <c r="I14" s="221"/>
      <c r="J14" s="241"/>
      <c r="K14" s="221"/>
      <c r="L14" s="241"/>
      <c r="M14" s="221"/>
      <c r="N14" s="241"/>
      <c r="O14" s="241"/>
      <c r="P14" s="220"/>
      <c r="Q14" s="220"/>
      <c r="R14" s="221"/>
    </row>
    <row r="15" spans="1:18">
      <c r="A15" s="220"/>
      <c r="B15" s="220"/>
      <c r="C15" s="221"/>
      <c r="D15" s="242"/>
      <c r="E15" s="221"/>
      <c r="F15" s="221"/>
      <c r="G15" s="221"/>
      <c r="H15" s="240"/>
      <c r="I15" s="221"/>
      <c r="J15" s="241"/>
      <c r="K15" s="221"/>
      <c r="L15" s="241"/>
      <c r="M15" s="221"/>
      <c r="N15" s="241"/>
      <c r="O15" s="241"/>
      <c r="P15" s="220"/>
      <c r="Q15" s="220"/>
      <c r="R15" s="221"/>
    </row>
    <row r="16" spans="1:18">
      <c r="A16" s="241"/>
      <c r="B16" s="241">
        <v>311</v>
      </c>
      <c r="C16" s="221"/>
      <c r="D16" s="243" t="s">
        <v>314</v>
      </c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0"/>
      <c r="Q16" s="220"/>
      <c r="R16" s="221"/>
    </row>
    <row r="17" spans="1:18">
      <c r="A17" s="241"/>
      <c r="B17" s="241"/>
      <c r="C17" s="221"/>
      <c r="D17" s="244" t="s">
        <v>1282</v>
      </c>
      <c r="E17" s="221"/>
      <c r="F17" s="224">
        <v>-2</v>
      </c>
      <c r="G17" s="221"/>
      <c r="H17" s="245" t="s">
        <v>1283</v>
      </c>
      <c r="I17" s="221"/>
      <c r="J17" s="241">
        <v>0</v>
      </c>
      <c r="K17" s="221"/>
      <c r="L17" s="246">
        <v>0</v>
      </c>
      <c r="M17" s="221"/>
      <c r="N17" s="246">
        <v>0</v>
      </c>
      <c r="O17" s="246"/>
      <c r="P17" s="247" t="s">
        <v>319</v>
      </c>
      <c r="Q17" s="247"/>
      <c r="R17" s="248" t="s">
        <v>1283</v>
      </c>
    </row>
    <row r="18" spans="1:18">
      <c r="A18" s="241"/>
      <c r="B18" s="241"/>
      <c r="C18" s="221"/>
      <c r="D18" s="244" t="s">
        <v>1284</v>
      </c>
      <c r="E18" s="221"/>
      <c r="F18" s="224">
        <v>-2</v>
      </c>
      <c r="G18" s="221"/>
      <c r="H18" s="245" t="s">
        <v>1283</v>
      </c>
      <c r="I18" s="221"/>
      <c r="J18" s="241">
        <v>0</v>
      </c>
      <c r="K18" s="221"/>
      <c r="L18" s="246">
        <v>0</v>
      </c>
      <c r="M18" s="221"/>
      <c r="N18" s="246">
        <v>0</v>
      </c>
      <c r="O18" s="246"/>
      <c r="P18" s="247" t="s">
        <v>319</v>
      </c>
      <c r="Q18" s="247"/>
      <c r="R18" s="248" t="s">
        <v>1283</v>
      </c>
    </row>
    <row r="19" spans="1:18">
      <c r="A19" s="241"/>
      <c r="B19" s="241"/>
      <c r="C19" s="221"/>
      <c r="D19" s="244" t="s">
        <v>1285</v>
      </c>
      <c r="E19" s="221"/>
      <c r="F19" s="224">
        <v>-2</v>
      </c>
      <c r="G19" s="221"/>
      <c r="H19" s="245" t="s">
        <v>1283</v>
      </c>
      <c r="I19" s="221"/>
      <c r="J19" s="241">
        <v>0</v>
      </c>
      <c r="K19" s="221"/>
      <c r="L19" s="246">
        <v>0</v>
      </c>
      <c r="M19" s="221"/>
      <c r="N19" s="246">
        <v>0</v>
      </c>
      <c r="O19" s="246"/>
      <c r="P19" s="247" t="s">
        <v>319</v>
      </c>
      <c r="Q19" s="247"/>
      <c r="R19" s="248" t="s">
        <v>1283</v>
      </c>
    </row>
    <row r="20" spans="1:18">
      <c r="A20" s="241"/>
      <c r="B20" s="241"/>
      <c r="C20" s="221"/>
      <c r="D20" s="244" t="s">
        <v>1286</v>
      </c>
      <c r="E20" s="221"/>
      <c r="F20" s="224">
        <v>-2</v>
      </c>
      <c r="G20" s="221"/>
      <c r="H20" s="245" t="s">
        <v>1283</v>
      </c>
      <c r="I20" s="221"/>
      <c r="J20" s="241">
        <v>0</v>
      </c>
      <c r="K20" s="221"/>
      <c r="L20" s="246">
        <v>0</v>
      </c>
      <c r="M20" s="221"/>
      <c r="N20" s="246">
        <v>0</v>
      </c>
      <c r="O20" s="246"/>
      <c r="P20" s="247" t="s">
        <v>316</v>
      </c>
      <c r="Q20" s="247"/>
      <c r="R20" s="248" t="s">
        <v>1283</v>
      </c>
    </row>
    <row r="21" spans="1:18">
      <c r="A21" s="241"/>
      <c r="B21" s="241"/>
      <c r="C21" s="221"/>
      <c r="D21" s="244" t="s">
        <v>1287</v>
      </c>
      <c r="E21" s="221"/>
      <c r="F21" s="224">
        <v>-2</v>
      </c>
      <c r="G21" s="221"/>
      <c r="H21" s="245" t="s">
        <v>1283</v>
      </c>
      <c r="I21" s="221"/>
      <c r="J21" s="241">
        <v>0</v>
      </c>
      <c r="K21" s="221"/>
      <c r="L21" s="246">
        <v>0</v>
      </c>
      <c r="M21" s="221"/>
      <c r="N21" s="246">
        <v>0</v>
      </c>
      <c r="O21" s="246"/>
      <c r="P21" s="247" t="s">
        <v>316</v>
      </c>
      <c r="Q21" s="247"/>
      <c r="R21" s="248" t="s">
        <v>1283</v>
      </c>
    </row>
    <row r="22" spans="1:18">
      <c r="A22" s="241"/>
      <c r="B22" s="241"/>
      <c r="C22" s="221"/>
      <c r="D22" s="244" t="s">
        <v>1288</v>
      </c>
      <c r="E22" s="221"/>
      <c r="F22" s="224">
        <v>-2</v>
      </c>
      <c r="G22" s="221"/>
      <c r="H22" s="249">
        <v>0.48152606823332267</v>
      </c>
      <c r="I22" s="221"/>
      <c r="J22" s="241">
        <v>0.47152606823332266</v>
      </c>
      <c r="K22" s="221"/>
      <c r="L22" s="246">
        <v>0.01</v>
      </c>
      <c r="M22" s="221"/>
      <c r="N22" s="246">
        <v>0</v>
      </c>
      <c r="O22" s="246"/>
      <c r="P22" s="247" t="s">
        <v>316</v>
      </c>
      <c r="Q22" s="247"/>
      <c r="R22" s="250">
        <v>4</v>
      </c>
    </row>
    <row r="23" spans="1:18">
      <c r="A23" s="241"/>
      <c r="B23" s="241"/>
      <c r="C23" s="221"/>
      <c r="D23" s="244" t="s">
        <v>1289</v>
      </c>
      <c r="E23" s="221"/>
      <c r="F23" s="224">
        <v>-2</v>
      </c>
      <c r="G23" s="221"/>
      <c r="H23" s="245" t="s">
        <v>1283</v>
      </c>
      <c r="I23" s="221"/>
      <c r="J23" s="241">
        <v>0</v>
      </c>
      <c r="K23" s="221"/>
      <c r="L23" s="246">
        <v>0</v>
      </c>
      <c r="M23" s="221"/>
      <c r="N23" s="246">
        <v>0</v>
      </c>
      <c r="O23" s="246"/>
      <c r="P23" s="247" t="s">
        <v>316</v>
      </c>
      <c r="Q23" s="247"/>
      <c r="R23" s="248" t="s">
        <v>1283</v>
      </c>
    </row>
    <row r="24" spans="1:18">
      <c r="A24" s="241"/>
      <c r="B24" s="241"/>
      <c r="C24" s="221"/>
      <c r="D24" s="244" t="s">
        <v>1290</v>
      </c>
      <c r="E24" s="221"/>
      <c r="F24" s="224">
        <v>-2</v>
      </c>
      <c r="G24" s="221"/>
      <c r="H24" s="249">
        <v>6.994693649141956</v>
      </c>
      <c r="I24" s="221"/>
      <c r="J24" s="241">
        <v>6.8546936491419563</v>
      </c>
      <c r="K24" s="221"/>
      <c r="L24" s="246">
        <v>0.14000000000000001</v>
      </c>
      <c r="M24" s="221"/>
      <c r="N24" s="246">
        <v>0</v>
      </c>
      <c r="O24" s="246"/>
      <c r="P24" s="247" t="s">
        <v>316</v>
      </c>
      <c r="Q24" s="247"/>
      <c r="R24" s="250">
        <v>4</v>
      </c>
    </row>
    <row r="25" spans="1:18">
      <c r="A25" s="241"/>
      <c r="B25" s="241"/>
      <c r="C25" s="221"/>
      <c r="D25" s="244" t="s">
        <v>1291</v>
      </c>
      <c r="E25" s="221"/>
      <c r="F25" s="224">
        <v>-2</v>
      </c>
      <c r="G25" s="221"/>
      <c r="H25" s="245" t="s">
        <v>1283</v>
      </c>
      <c r="I25" s="221"/>
      <c r="J25" s="241">
        <v>0</v>
      </c>
      <c r="K25" s="221"/>
      <c r="L25" s="246">
        <v>0</v>
      </c>
      <c r="M25" s="221"/>
      <c r="N25" s="246">
        <v>0</v>
      </c>
      <c r="O25" s="246"/>
      <c r="P25" s="247" t="s">
        <v>316</v>
      </c>
      <c r="Q25" s="247"/>
      <c r="R25" s="248" t="s">
        <v>1283</v>
      </c>
    </row>
    <row r="26" spans="1:18">
      <c r="A26" s="241"/>
      <c r="B26" s="241"/>
      <c r="C26" s="221"/>
      <c r="D26" s="244" t="s">
        <v>1292</v>
      </c>
      <c r="E26" s="221"/>
      <c r="F26" s="224">
        <v>-8</v>
      </c>
      <c r="G26" s="221"/>
      <c r="H26" s="249">
        <v>0.97164510215438615</v>
      </c>
      <c r="I26" s="221"/>
      <c r="J26" s="241">
        <v>0.90164510215438609</v>
      </c>
      <c r="K26" s="221"/>
      <c r="L26" s="246">
        <v>7.0000000000000007E-2</v>
      </c>
      <c r="M26" s="221"/>
      <c r="N26" s="246">
        <v>0</v>
      </c>
      <c r="O26" s="246"/>
      <c r="P26" s="247" t="s">
        <v>316</v>
      </c>
      <c r="Q26" s="247"/>
      <c r="R26" s="250">
        <v>20</v>
      </c>
    </row>
    <row r="27" spans="1:18">
      <c r="A27" s="241"/>
      <c r="B27" s="241"/>
      <c r="C27" s="221"/>
      <c r="D27" s="244" t="s">
        <v>1293</v>
      </c>
      <c r="E27" s="221"/>
      <c r="F27" s="224">
        <v>-8</v>
      </c>
      <c r="G27" s="221"/>
      <c r="H27" s="245" t="s">
        <v>1283</v>
      </c>
      <c r="I27" s="221"/>
      <c r="J27" s="241">
        <v>0</v>
      </c>
      <c r="K27" s="221"/>
      <c r="L27" s="246">
        <v>0</v>
      </c>
      <c r="M27" s="221"/>
      <c r="N27" s="246">
        <v>0</v>
      </c>
      <c r="O27" s="246"/>
      <c r="P27" s="247" t="s">
        <v>316</v>
      </c>
      <c r="Q27" s="247"/>
      <c r="R27" s="248" t="s">
        <v>1283</v>
      </c>
    </row>
    <row r="28" spans="1:18">
      <c r="A28" s="241"/>
      <c r="B28" s="241"/>
      <c r="C28" s="221"/>
      <c r="D28" s="244" t="s">
        <v>1294</v>
      </c>
      <c r="E28" s="221"/>
      <c r="F28" s="224">
        <v>-8</v>
      </c>
      <c r="G28" s="221"/>
      <c r="H28" s="249">
        <v>0.98712585779162954</v>
      </c>
      <c r="I28" s="221"/>
      <c r="J28" s="241">
        <v>0.91712585779162947</v>
      </c>
      <c r="K28" s="221"/>
      <c r="L28" s="246">
        <v>7.0000000000000007E-2</v>
      </c>
      <c r="M28" s="221"/>
      <c r="N28" s="246">
        <v>0</v>
      </c>
      <c r="O28" s="246"/>
      <c r="P28" s="247" t="s">
        <v>316</v>
      </c>
      <c r="Q28" s="247"/>
      <c r="R28" s="250">
        <v>21.8</v>
      </c>
    </row>
    <row r="29" spans="1:18">
      <c r="A29" s="241"/>
      <c r="B29" s="241"/>
      <c r="C29" s="221"/>
      <c r="D29" s="244" t="s">
        <v>1295</v>
      </c>
      <c r="E29" s="221"/>
      <c r="F29" s="224">
        <v>-8</v>
      </c>
      <c r="G29" s="221"/>
      <c r="H29" s="245" t="s">
        <v>1283</v>
      </c>
      <c r="I29" s="221"/>
      <c r="J29" s="241">
        <v>0</v>
      </c>
      <c r="K29" s="221"/>
      <c r="L29" s="246">
        <v>0</v>
      </c>
      <c r="M29" s="221"/>
      <c r="N29" s="246">
        <v>0</v>
      </c>
      <c r="O29" s="246"/>
      <c r="P29" s="247" t="s">
        <v>316</v>
      </c>
      <c r="Q29" s="247"/>
      <c r="R29" s="248" t="s">
        <v>1283</v>
      </c>
    </row>
    <row r="30" spans="1:18">
      <c r="A30" s="241"/>
      <c r="B30" s="241"/>
      <c r="C30" s="221"/>
      <c r="D30" s="244" t="s">
        <v>1296</v>
      </c>
      <c r="E30" s="221"/>
      <c r="F30" s="224">
        <v>-8</v>
      </c>
      <c r="G30" s="221"/>
      <c r="H30" s="249">
        <v>0.95357509207198776</v>
      </c>
      <c r="I30" s="221"/>
      <c r="J30" s="241">
        <v>0.88357509207198781</v>
      </c>
      <c r="K30" s="221"/>
      <c r="L30" s="246">
        <v>7.0000000000000007E-2</v>
      </c>
      <c r="M30" s="221"/>
      <c r="N30" s="246">
        <v>0</v>
      </c>
      <c r="O30" s="246"/>
      <c r="P30" s="247" t="s">
        <v>316</v>
      </c>
      <c r="Q30" s="247"/>
      <c r="R30" s="250">
        <v>25.2</v>
      </c>
    </row>
    <row r="31" spans="1:18">
      <c r="A31" s="241"/>
      <c r="B31" s="241"/>
      <c r="C31" s="221"/>
      <c r="D31" s="244" t="s">
        <v>1297</v>
      </c>
      <c r="E31" s="221"/>
      <c r="F31" s="224">
        <v>-8</v>
      </c>
      <c r="G31" s="221"/>
      <c r="H31" s="245" t="s">
        <v>1283</v>
      </c>
      <c r="I31" s="221"/>
      <c r="J31" s="241">
        <v>0</v>
      </c>
      <c r="K31" s="221"/>
      <c r="L31" s="246">
        <v>0</v>
      </c>
      <c r="M31" s="221"/>
      <c r="N31" s="246">
        <v>0</v>
      </c>
      <c r="O31" s="246"/>
      <c r="P31" s="247" t="s">
        <v>316</v>
      </c>
      <c r="Q31" s="247"/>
      <c r="R31" s="248" t="s">
        <v>1283</v>
      </c>
    </row>
    <row r="32" spans="1:18">
      <c r="A32" s="241"/>
      <c r="B32" s="241"/>
      <c r="C32" s="221"/>
      <c r="D32" s="244" t="s">
        <v>1298</v>
      </c>
      <c r="E32" s="221"/>
      <c r="F32" s="224">
        <v>-8</v>
      </c>
      <c r="G32" s="221"/>
      <c r="H32" s="249">
        <v>1.6464683106672491</v>
      </c>
      <c r="I32" s="221"/>
      <c r="J32" s="241">
        <v>1.5264683106672492</v>
      </c>
      <c r="K32" s="221"/>
      <c r="L32" s="246">
        <v>0.12</v>
      </c>
      <c r="M32" s="221"/>
      <c r="N32" s="246">
        <v>0</v>
      </c>
      <c r="O32" s="246"/>
      <c r="P32" s="247" t="s">
        <v>316</v>
      </c>
      <c r="Q32" s="247"/>
      <c r="R32" s="250">
        <v>29.1</v>
      </c>
    </row>
    <row r="33" spans="1:18">
      <c r="A33" s="241"/>
      <c r="B33" s="241"/>
      <c r="C33" s="221"/>
      <c r="D33" s="244" t="s">
        <v>1299</v>
      </c>
      <c r="E33" s="221"/>
      <c r="F33" s="224">
        <v>-8</v>
      </c>
      <c r="G33" s="221"/>
      <c r="H33" s="249">
        <v>0.49647768545446042</v>
      </c>
      <c r="I33" s="221"/>
      <c r="J33" s="241">
        <v>0.45647768545446044</v>
      </c>
      <c r="K33" s="221"/>
      <c r="L33" s="246">
        <v>0.04</v>
      </c>
      <c r="M33" s="221"/>
      <c r="N33" s="246">
        <v>0</v>
      </c>
      <c r="O33" s="246"/>
      <c r="P33" s="247" t="s">
        <v>316</v>
      </c>
      <c r="Q33" s="247"/>
      <c r="R33" s="250">
        <v>29.2</v>
      </c>
    </row>
    <row r="34" spans="1:18">
      <c r="A34" s="241"/>
      <c r="B34" s="241"/>
      <c r="C34" s="221"/>
      <c r="D34" s="244" t="s">
        <v>1300</v>
      </c>
      <c r="E34" s="221"/>
      <c r="F34" s="224">
        <v>-11</v>
      </c>
      <c r="G34" s="221"/>
      <c r="H34" s="249">
        <v>1.5934487071053445</v>
      </c>
      <c r="I34" s="221"/>
      <c r="J34" s="241">
        <v>1.4334487071053446</v>
      </c>
      <c r="K34" s="221"/>
      <c r="L34" s="246">
        <v>0.16</v>
      </c>
      <c r="M34" s="221"/>
      <c r="N34" s="246">
        <v>0</v>
      </c>
      <c r="O34" s="246"/>
      <c r="P34" s="247" t="s">
        <v>316</v>
      </c>
      <c r="Q34" s="247"/>
      <c r="R34" s="250">
        <v>36.1</v>
      </c>
    </row>
    <row r="35" spans="1:18">
      <c r="A35" s="241"/>
      <c r="B35" s="241"/>
      <c r="C35" s="221"/>
      <c r="D35" s="244" t="s">
        <v>1301</v>
      </c>
      <c r="E35" s="221"/>
      <c r="F35" s="224">
        <v>-11</v>
      </c>
      <c r="G35" s="221"/>
      <c r="H35" s="249">
        <v>1.0068641082707923</v>
      </c>
      <c r="I35" s="221"/>
      <c r="J35" s="241">
        <v>0.90686410827079234</v>
      </c>
      <c r="K35" s="221"/>
      <c r="L35" s="246">
        <v>0.1</v>
      </c>
      <c r="M35" s="221"/>
      <c r="N35" s="246">
        <v>0</v>
      </c>
      <c r="O35" s="246"/>
      <c r="P35" s="247" t="s">
        <v>316</v>
      </c>
      <c r="Q35" s="247"/>
      <c r="R35" s="250">
        <v>36.5</v>
      </c>
    </row>
    <row r="36" spans="1:18">
      <c r="A36" s="241"/>
      <c r="B36" s="241"/>
      <c r="C36" s="221"/>
      <c r="D36" s="244" t="s">
        <v>315</v>
      </c>
      <c r="E36" s="221"/>
      <c r="F36" s="224">
        <v>-11</v>
      </c>
      <c r="G36" s="221"/>
      <c r="H36" s="249">
        <v>2.0996527748404556</v>
      </c>
      <c r="I36" s="221"/>
      <c r="J36" s="241">
        <v>1.8896527748404557</v>
      </c>
      <c r="K36" s="221"/>
      <c r="L36" s="246">
        <v>0.21</v>
      </c>
      <c r="M36" s="221"/>
      <c r="N36" s="246">
        <v>0</v>
      </c>
      <c r="O36" s="246"/>
      <c r="P36" s="247" t="s">
        <v>316</v>
      </c>
      <c r="Q36" s="247"/>
      <c r="R36" s="250">
        <v>52.3</v>
      </c>
    </row>
    <row r="37" spans="1:18">
      <c r="A37" s="241"/>
      <c r="B37" s="241"/>
      <c r="C37" s="221"/>
      <c r="D37" s="221"/>
      <c r="E37" s="221"/>
      <c r="F37" s="224"/>
      <c r="G37" s="221"/>
      <c r="H37" s="241"/>
      <c r="I37" s="221"/>
      <c r="J37" s="240"/>
      <c r="K37" s="221"/>
      <c r="L37" s="240"/>
      <c r="M37" s="221"/>
      <c r="N37" s="240"/>
      <c r="O37" s="240"/>
      <c r="P37" s="247"/>
      <c r="Q37" s="247"/>
      <c r="R37" s="250"/>
    </row>
    <row r="38" spans="1:18">
      <c r="A38" s="289">
        <v>311</v>
      </c>
      <c r="B38" s="241"/>
      <c r="C38" s="221"/>
      <c r="D38" s="251" t="s">
        <v>320</v>
      </c>
      <c r="E38" s="221"/>
      <c r="F38" s="224"/>
      <c r="G38" s="221"/>
      <c r="H38" s="249">
        <v>1.8473942872858635</v>
      </c>
      <c r="I38" s="221"/>
      <c r="J38" s="252"/>
      <c r="K38" s="221"/>
      <c r="L38" s="252"/>
      <c r="M38" s="221"/>
      <c r="N38" s="252"/>
      <c r="O38" s="252"/>
      <c r="P38" s="247" t="s">
        <v>316</v>
      </c>
      <c r="Q38" s="247"/>
      <c r="R38" s="250">
        <v>24.3</v>
      </c>
    </row>
    <row r="39" spans="1:18">
      <c r="A39" s="241"/>
      <c r="B39" s="241"/>
      <c r="C39" s="221"/>
      <c r="D39" s="221"/>
      <c r="E39" s="221"/>
      <c r="F39" s="224"/>
      <c r="G39" s="221"/>
      <c r="H39" s="241"/>
      <c r="I39" s="221"/>
      <c r="J39" s="240"/>
      <c r="K39" s="221"/>
      <c r="L39" s="240"/>
      <c r="M39" s="221"/>
      <c r="N39" s="240"/>
      <c r="O39" s="240"/>
      <c r="P39" s="247"/>
      <c r="Q39" s="247"/>
      <c r="R39" s="250"/>
    </row>
    <row r="40" spans="1:18">
      <c r="A40" s="241"/>
      <c r="B40" s="241">
        <v>312</v>
      </c>
      <c r="C40" s="221"/>
      <c r="D40" s="243" t="s">
        <v>321</v>
      </c>
      <c r="E40" s="221"/>
      <c r="F40" s="243"/>
      <c r="G40" s="221"/>
      <c r="H40" s="221"/>
      <c r="I40" s="221"/>
      <c r="J40" s="221"/>
      <c r="K40" s="221"/>
      <c r="L40" s="221"/>
      <c r="M40" s="221"/>
      <c r="N40" s="221"/>
      <c r="O40" s="221"/>
      <c r="P40" s="221"/>
      <c r="Q40" s="221"/>
      <c r="R40" s="231"/>
    </row>
    <row r="41" spans="1:18">
      <c r="A41" s="241"/>
      <c r="B41" s="241"/>
      <c r="C41" s="221"/>
      <c r="D41" s="244" t="s">
        <v>1282</v>
      </c>
      <c r="E41" s="221"/>
      <c r="F41" s="224">
        <v>-2</v>
      </c>
      <c r="G41" s="221"/>
      <c r="H41" s="245" t="s">
        <v>1283</v>
      </c>
      <c r="I41" s="221"/>
      <c r="J41" s="241">
        <v>0</v>
      </c>
      <c r="K41" s="221"/>
      <c r="L41" s="246">
        <v>0</v>
      </c>
      <c r="M41" s="221"/>
      <c r="N41" s="246">
        <v>0</v>
      </c>
      <c r="O41" s="246"/>
      <c r="P41" s="247" t="s">
        <v>319</v>
      </c>
      <c r="Q41" s="247"/>
      <c r="R41" s="248" t="s">
        <v>1283</v>
      </c>
    </row>
    <row r="42" spans="1:18">
      <c r="A42" s="241"/>
      <c r="B42" s="241"/>
      <c r="C42" s="221"/>
      <c r="D42" s="244" t="s">
        <v>1284</v>
      </c>
      <c r="E42" s="221"/>
      <c r="F42" s="224">
        <v>-2</v>
      </c>
      <c r="G42" s="221"/>
      <c r="H42" s="245" t="s">
        <v>1283</v>
      </c>
      <c r="I42" s="221"/>
      <c r="J42" s="241">
        <v>0</v>
      </c>
      <c r="K42" s="221"/>
      <c r="L42" s="246">
        <v>0</v>
      </c>
      <c r="M42" s="221"/>
      <c r="N42" s="246">
        <v>0</v>
      </c>
      <c r="O42" s="246"/>
      <c r="P42" s="247" t="s">
        <v>319</v>
      </c>
      <c r="Q42" s="247"/>
      <c r="R42" s="248" t="s">
        <v>1283</v>
      </c>
    </row>
    <row r="43" spans="1:18">
      <c r="A43" s="241"/>
      <c r="B43" s="241"/>
      <c r="C43" s="221"/>
      <c r="D43" s="244" t="s">
        <v>1285</v>
      </c>
      <c r="E43" s="221"/>
      <c r="F43" s="224">
        <v>-2</v>
      </c>
      <c r="G43" s="221"/>
      <c r="H43" s="245" t="s">
        <v>1283</v>
      </c>
      <c r="I43" s="221"/>
      <c r="J43" s="241">
        <v>0</v>
      </c>
      <c r="K43" s="221"/>
      <c r="L43" s="246">
        <v>0</v>
      </c>
      <c r="M43" s="221"/>
      <c r="N43" s="246">
        <v>0</v>
      </c>
      <c r="O43" s="246"/>
      <c r="P43" s="247" t="s">
        <v>319</v>
      </c>
      <c r="Q43" s="247"/>
      <c r="R43" s="248" t="s">
        <v>1283</v>
      </c>
    </row>
    <row r="44" spans="1:18">
      <c r="A44" s="241"/>
      <c r="B44" s="241"/>
      <c r="C44" s="221"/>
      <c r="D44" s="244" t="s">
        <v>1286</v>
      </c>
      <c r="E44" s="221"/>
      <c r="F44" s="224">
        <v>-2</v>
      </c>
      <c r="G44" s="221"/>
      <c r="H44" s="249">
        <v>7.6599877954035795</v>
      </c>
      <c r="I44" s="221"/>
      <c r="J44" s="241">
        <v>7.5099877954035801</v>
      </c>
      <c r="K44" s="221"/>
      <c r="L44" s="246">
        <v>0.3</v>
      </c>
      <c r="M44" s="221"/>
      <c r="N44" s="246">
        <v>-0.15</v>
      </c>
      <c r="O44" s="246"/>
      <c r="P44" s="247" t="s">
        <v>1302</v>
      </c>
      <c r="Q44" s="247"/>
      <c r="R44" s="250">
        <v>3.9</v>
      </c>
    </row>
    <row r="45" spans="1:18">
      <c r="A45" s="241"/>
      <c r="B45" s="241"/>
      <c r="C45" s="221"/>
      <c r="D45" s="244" t="s">
        <v>1287</v>
      </c>
      <c r="E45" s="221"/>
      <c r="F45" s="224">
        <v>-2</v>
      </c>
      <c r="G45" s="221"/>
      <c r="H45" s="245" t="s">
        <v>1283</v>
      </c>
      <c r="I45" s="221"/>
      <c r="J45" s="241">
        <v>0</v>
      </c>
      <c r="K45" s="221"/>
      <c r="L45" s="246">
        <v>0</v>
      </c>
      <c r="M45" s="221"/>
      <c r="N45" s="246">
        <v>0</v>
      </c>
      <c r="O45" s="246"/>
      <c r="P45" s="247" t="s">
        <v>1302</v>
      </c>
      <c r="Q45" s="247"/>
      <c r="R45" s="248" t="s">
        <v>1283</v>
      </c>
    </row>
    <row r="46" spans="1:18">
      <c r="A46" s="241"/>
      <c r="B46" s="241"/>
      <c r="C46" s="221"/>
      <c r="D46" s="244" t="s">
        <v>1288</v>
      </c>
      <c r="E46" s="221"/>
      <c r="F46" s="224">
        <v>-2</v>
      </c>
      <c r="G46" s="221"/>
      <c r="H46" s="249">
        <v>13.542099007621259</v>
      </c>
      <c r="I46" s="221"/>
      <c r="J46" s="241">
        <v>13.282099007621259</v>
      </c>
      <c r="K46" s="221"/>
      <c r="L46" s="246">
        <v>0.53</v>
      </c>
      <c r="M46" s="221"/>
      <c r="N46" s="246">
        <v>-0.27</v>
      </c>
      <c r="O46" s="246"/>
      <c r="P46" s="247" t="s">
        <v>1302</v>
      </c>
      <c r="Q46" s="247"/>
      <c r="R46" s="250">
        <v>3.9</v>
      </c>
    </row>
    <row r="47" spans="1:18">
      <c r="A47" s="241"/>
      <c r="B47" s="241"/>
      <c r="C47" s="221"/>
      <c r="D47" s="244" t="s">
        <v>1289</v>
      </c>
      <c r="E47" s="221"/>
      <c r="F47" s="224">
        <v>-2</v>
      </c>
      <c r="G47" s="221"/>
      <c r="H47" s="249" t="s">
        <v>318</v>
      </c>
      <c r="I47" s="221"/>
      <c r="J47" s="241">
        <v>0</v>
      </c>
      <c r="K47" s="221"/>
      <c r="L47" s="246">
        <v>0</v>
      </c>
      <c r="M47" s="221"/>
      <c r="N47" s="246">
        <v>0</v>
      </c>
      <c r="O47" s="246"/>
      <c r="P47" s="247" t="s">
        <v>1302</v>
      </c>
      <c r="Q47" s="247"/>
      <c r="R47" s="250">
        <v>0</v>
      </c>
    </row>
    <row r="48" spans="1:18">
      <c r="A48" s="241"/>
      <c r="B48" s="241"/>
      <c r="C48" s="221"/>
      <c r="D48" s="244" t="s">
        <v>1290</v>
      </c>
      <c r="E48" s="221"/>
      <c r="F48" s="224">
        <v>-2</v>
      </c>
      <c r="G48" s="221"/>
      <c r="H48" s="249">
        <v>13.694467433929173</v>
      </c>
      <c r="I48" s="221"/>
      <c r="J48" s="241">
        <v>13.424467433929173</v>
      </c>
      <c r="K48" s="221"/>
      <c r="L48" s="246">
        <v>0.54</v>
      </c>
      <c r="M48" s="221"/>
      <c r="N48" s="246">
        <v>-0.27</v>
      </c>
      <c r="O48" s="246"/>
      <c r="P48" s="247" t="s">
        <v>1302</v>
      </c>
      <c r="Q48" s="247"/>
      <c r="R48" s="250">
        <v>3.9</v>
      </c>
    </row>
    <row r="49" spans="1:18">
      <c r="A49" s="241"/>
      <c r="B49" s="241"/>
      <c r="C49" s="221"/>
      <c r="D49" s="244" t="s">
        <v>1291</v>
      </c>
      <c r="E49" s="221"/>
      <c r="F49" s="224">
        <v>-2</v>
      </c>
      <c r="G49" s="221"/>
      <c r="H49" s="249">
        <v>3.6989566920295545</v>
      </c>
      <c r="I49" s="221"/>
      <c r="J49" s="241">
        <v>3.6189566920295544</v>
      </c>
      <c r="K49" s="221"/>
      <c r="L49" s="246">
        <v>0.15</v>
      </c>
      <c r="M49" s="221"/>
      <c r="N49" s="246">
        <v>-7.0000000000000007E-2</v>
      </c>
      <c r="O49" s="246"/>
      <c r="P49" s="247" t="s">
        <v>1302</v>
      </c>
      <c r="Q49" s="247"/>
      <c r="R49" s="250">
        <v>3.9</v>
      </c>
    </row>
    <row r="50" spans="1:18">
      <c r="A50" s="241"/>
      <c r="B50" s="241"/>
      <c r="C50" s="221"/>
      <c r="D50" s="244" t="s">
        <v>1292</v>
      </c>
      <c r="E50" s="221"/>
      <c r="F50" s="224">
        <v>-8</v>
      </c>
      <c r="G50" s="221"/>
      <c r="H50" s="249">
        <v>2.526085580587877</v>
      </c>
      <c r="I50" s="221"/>
      <c r="J50" s="241">
        <v>2.3460855805878769</v>
      </c>
      <c r="K50" s="221"/>
      <c r="L50" s="246">
        <v>0.23</v>
      </c>
      <c r="M50" s="221"/>
      <c r="N50" s="246">
        <v>-0.05</v>
      </c>
      <c r="O50" s="246"/>
      <c r="P50" s="247" t="s">
        <v>1302</v>
      </c>
      <c r="Q50" s="247"/>
      <c r="R50" s="250">
        <v>18.7</v>
      </c>
    </row>
    <row r="51" spans="1:18">
      <c r="A51" s="241"/>
      <c r="B51" s="241"/>
      <c r="C51" s="221"/>
      <c r="D51" s="244" t="s">
        <v>1293</v>
      </c>
      <c r="E51" s="221"/>
      <c r="F51" s="224">
        <v>-8</v>
      </c>
      <c r="G51" s="221"/>
      <c r="H51" s="249">
        <v>1.7643213460902134</v>
      </c>
      <c r="I51" s="221"/>
      <c r="J51" s="241">
        <v>1.6343213460902135</v>
      </c>
      <c r="K51" s="221"/>
      <c r="L51" s="246">
        <v>0.16</v>
      </c>
      <c r="M51" s="221"/>
      <c r="N51" s="246">
        <v>-0.03</v>
      </c>
      <c r="O51" s="246"/>
      <c r="P51" s="247" t="s">
        <v>1302</v>
      </c>
      <c r="Q51" s="247"/>
      <c r="R51" s="250">
        <v>18.899999999999999</v>
      </c>
    </row>
    <row r="52" spans="1:18">
      <c r="A52" s="241"/>
      <c r="B52" s="241"/>
      <c r="C52" s="221"/>
      <c r="D52" s="244" t="s">
        <v>1294</v>
      </c>
      <c r="E52" s="221"/>
      <c r="F52" s="224">
        <v>-8</v>
      </c>
      <c r="G52" s="221"/>
      <c r="H52" s="249">
        <v>2.8381908950216634</v>
      </c>
      <c r="I52" s="221"/>
      <c r="J52" s="241">
        <v>2.628190895021663</v>
      </c>
      <c r="K52" s="221"/>
      <c r="L52" s="246">
        <v>0.26</v>
      </c>
      <c r="M52" s="221"/>
      <c r="N52" s="246">
        <v>-0.05</v>
      </c>
      <c r="O52" s="246"/>
      <c r="P52" s="247" t="s">
        <v>1302</v>
      </c>
      <c r="Q52" s="247"/>
      <c r="R52" s="250">
        <v>20.2</v>
      </c>
    </row>
    <row r="53" spans="1:18">
      <c r="A53" s="241"/>
      <c r="B53" s="241"/>
      <c r="C53" s="221"/>
      <c r="D53" s="244" t="s">
        <v>1295</v>
      </c>
      <c r="E53" s="221"/>
      <c r="F53" s="224">
        <v>-8</v>
      </c>
      <c r="G53" s="221"/>
      <c r="H53" s="249">
        <v>1.4040474081085936</v>
      </c>
      <c r="I53" s="221"/>
      <c r="J53" s="241">
        <v>1.3040474081085935</v>
      </c>
      <c r="K53" s="221"/>
      <c r="L53" s="246">
        <v>0.13</v>
      </c>
      <c r="M53" s="221"/>
      <c r="N53" s="246">
        <v>-0.03</v>
      </c>
      <c r="O53" s="246"/>
      <c r="P53" s="247" t="s">
        <v>1302</v>
      </c>
      <c r="Q53" s="247"/>
      <c r="R53" s="250">
        <v>20.5</v>
      </c>
    </row>
    <row r="54" spans="1:18">
      <c r="A54" s="241"/>
      <c r="B54" s="241"/>
      <c r="C54" s="221"/>
      <c r="D54" s="244" t="s">
        <v>1296</v>
      </c>
      <c r="E54" s="221"/>
      <c r="F54" s="224">
        <v>-8</v>
      </c>
      <c r="G54" s="221"/>
      <c r="H54" s="249">
        <v>2.6413641468177538</v>
      </c>
      <c r="I54" s="221"/>
      <c r="J54" s="241">
        <v>2.4513641468177534</v>
      </c>
      <c r="K54" s="221"/>
      <c r="L54" s="246">
        <v>0.24</v>
      </c>
      <c r="M54" s="221"/>
      <c r="N54" s="246">
        <v>-0.05</v>
      </c>
      <c r="O54" s="246"/>
      <c r="P54" s="247" t="s">
        <v>1302</v>
      </c>
      <c r="Q54" s="247"/>
      <c r="R54" s="250">
        <v>23.4</v>
      </c>
    </row>
    <row r="55" spans="1:18">
      <c r="A55" s="241"/>
      <c r="B55" s="241"/>
      <c r="C55" s="221"/>
      <c r="D55" s="244" t="s">
        <v>1297</v>
      </c>
      <c r="E55" s="221"/>
      <c r="F55" s="224">
        <v>-8</v>
      </c>
      <c r="G55" s="221"/>
      <c r="H55" s="249">
        <v>2.1710806192512218</v>
      </c>
      <c r="I55" s="221"/>
      <c r="J55" s="241">
        <v>2.0110806192512216</v>
      </c>
      <c r="K55" s="221"/>
      <c r="L55" s="246">
        <v>0.2</v>
      </c>
      <c r="M55" s="221"/>
      <c r="N55" s="246">
        <v>-0.04</v>
      </c>
      <c r="O55" s="246"/>
      <c r="P55" s="247" t="s">
        <v>1302</v>
      </c>
      <c r="Q55" s="247"/>
      <c r="R55" s="250">
        <v>23.4</v>
      </c>
    </row>
    <row r="56" spans="1:18">
      <c r="A56" s="241"/>
      <c r="B56" s="241"/>
      <c r="C56" s="221"/>
      <c r="D56" s="244" t="s">
        <v>1298</v>
      </c>
      <c r="E56" s="221"/>
      <c r="F56" s="224">
        <v>-8</v>
      </c>
      <c r="G56" s="221"/>
      <c r="H56" s="249">
        <v>2.5413925106080661</v>
      </c>
      <c r="I56" s="221"/>
      <c r="J56" s="241">
        <v>2.3513925106080658</v>
      </c>
      <c r="K56" s="221"/>
      <c r="L56" s="246">
        <v>0.24</v>
      </c>
      <c r="M56" s="221"/>
      <c r="N56" s="246">
        <v>-0.05</v>
      </c>
      <c r="O56" s="246"/>
      <c r="P56" s="247" t="s">
        <v>1302</v>
      </c>
      <c r="Q56" s="247"/>
      <c r="R56" s="250">
        <v>26</v>
      </c>
    </row>
    <row r="57" spans="1:18">
      <c r="A57" s="241"/>
      <c r="B57" s="241"/>
      <c r="C57" s="221"/>
      <c r="D57" s="244" t="s">
        <v>1299</v>
      </c>
      <c r="E57" s="221"/>
      <c r="F57" s="224">
        <v>-8</v>
      </c>
      <c r="G57" s="221"/>
      <c r="H57" s="249">
        <v>1.5604013268997732</v>
      </c>
      <c r="I57" s="221"/>
      <c r="J57" s="241">
        <v>1.4504013268997731</v>
      </c>
      <c r="K57" s="221"/>
      <c r="L57" s="246">
        <v>0.14000000000000001</v>
      </c>
      <c r="M57" s="221"/>
      <c r="N57" s="246">
        <v>-0.03</v>
      </c>
      <c r="O57" s="246"/>
      <c r="P57" s="247" t="s">
        <v>1302</v>
      </c>
      <c r="Q57" s="247"/>
      <c r="R57" s="250">
        <v>26.2</v>
      </c>
    </row>
    <row r="58" spans="1:18">
      <c r="A58" s="241"/>
      <c r="B58" s="241"/>
      <c r="C58" s="221"/>
      <c r="D58" s="244" t="s">
        <v>1300</v>
      </c>
      <c r="E58" s="221"/>
      <c r="F58" s="224">
        <v>-11</v>
      </c>
      <c r="G58" s="221"/>
      <c r="H58" s="249">
        <v>2.5357750913751191</v>
      </c>
      <c r="I58" s="221"/>
      <c r="J58" s="241">
        <v>2.2857750913751191</v>
      </c>
      <c r="K58" s="221"/>
      <c r="L58" s="246">
        <v>0.3</v>
      </c>
      <c r="M58" s="221"/>
      <c r="N58" s="246">
        <v>-0.05</v>
      </c>
      <c r="O58" s="246"/>
      <c r="P58" s="247" t="s">
        <v>1302</v>
      </c>
      <c r="Q58" s="247"/>
      <c r="R58" s="250">
        <v>30.3</v>
      </c>
    </row>
    <row r="59" spans="1:18">
      <c r="A59" s="241"/>
      <c r="B59" s="241"/>
      <c r="C59" s="221"/>
      <c r="D59" s="244" t="s">
        <v>1301</v>
      </c>
      <c r="E59" s="221"/>
      <c r="F59" s="224">
        <v>-11</v>
      </c>
      <c r="G59" s="221"/>
      <c r="H59" s="249">
        <v>1.2524774146909021</v>
      </c>
      <c r="I59" s="221"/>
      <c r="J59" s="241">
        <v>1.1224774146909022</v>
      </c>
      <c r="K59" s="221"/>
      <c r="L59" s="246">
        <v>0.15</v>
      </c>
      <c r="M59" s="221"/>
      <c r="N59" s="246">
        <v>-0.02</v>
      </c>
      <c r="O59" s="246"/>
      <c r="P59" s="247" t="s">
        <v>1302</v>
      </c>
      <c r="Q59" s="247"/>
      <c r="R59" s="250">
        <v>30.3</v>
      </c>
    </row>
    <row r="60" spans="1:18">
      <c r="A60" s="241"/>
      <c r="B60" s="241"/>
      <c r="C60" s="221"/>
      <c r="D60" s="244" t="s">
        <v>315</v>
      </c>
      <c r="E60" s="221"/>
      <c r="F60" s="224">
        <v>-11</v>
      </c>
      <c r="G60" s="221"/>
      <c r="H60" s="249">
        <v>2.4636992032090057</v>
      </c>
      <c r="I60" s="221"/>
      <c r="J60" s="241">
        <v>2.2136992032090057</v>
      </c>
      <c r="K60" s="221"/>
      <c r="L60" s="246">
        <v>0.28999999999999998</v>
      </c>
      <c r="M60" s="221"/>
      <c r="N60" s="246">
        <v>-0.04</v>
      </c>
      <c r="O60" s="246"/>
      <c r="P60" s="247" t="s">
        <v>1302</v>
      </c>
      <c r="Q60" s="247"/>
      <c r="R60" s="250">
        <v>43.4</v>
      </c>
    </row>
    <row r="61" spans="1:18">
      <c r="A61" s="241"/>
      <c r="B61" s="241"/>
      <c r="C61" s="221"/>
      <c r="D61" s="244" t="s">
        <v>1303</v>
      </c>
      <c r="E61" s="221"/>
      <c r="F61" s="224">
        <v>-11</v>
      </c>
      <c r="G61" s="221"/>
      <c r="H61" s="249">
        <v>2.4661708225558172</v>
      </c>
      <c r="I61" s="221"/>
      <c r="J61" s="241">
        <v>2.2161708225558172</v>
      </c>
      <c r="K61" s="221"/>
      <c r="L61" s="246">
        <v>0.28999999999999998</v>
      </c>
      <c r="M61" s="221"/>
      <c r="N61" s="246">
        <v>-0.04</v>
      </c>
      <c r="O61" s="246"/>
      <c r="P61" s="247" t="s">
        <v>1302</v>
      </c>
      <c r="Q61" s="247"/>
      <c r="R61" s="250">
        <v>43.4</v>
      </c>
    </row>
    <row r="62" spans="1:18">
      <c r="A62" s="241"/>
      <c r="B62" s="241"/>
      <c r="C62" s="221"/>
      <c r="D62" s="221"/>
      <c r="E62" s="221"/>
      <c r="F62" s="224"/>
      <c r="G62" s="221"/>
      <c r="H62" s="241"/>
      <c r="I62" s="221"/>
      <c r="J62" s="240"/>
      <c r="K62" s="221"/>
      <c r="L62" s="240"/>
      <c r="M62" s="221"/>
      <c r="N62" s="240"/>
      <c r="O62" s="240"/>
      <c r="P62" s="247"/>
      <c r="Q62" s="247"/>
      <c r="R62" s="250"/>
    </row>
    <row r="63" spans="1:18">
      <c r="A63" s="289">
        <v>312</v>
      </c>
      <c r="B63" s="241"/>
      <c r="C63" s="221"/>
      <c r="D63" s="251" t="s">
        <v>322</v>
      </c>
      <c r="E63" s="221"/>
      <c r="F63" s="224"/>
      <c r="G63" s="221"/>
      <c r="H63" s="249">
        <v>3.1626609578706568</v>
      </c>
      <c r="I63" s="221"/>
      <c r="J63" s="252"/>
      <c r="K63" s="221"/>
      <c r="L63" s="252"/>
      <c r="M63" s="221"/>
      <c r="N63" s="252"/>
      <c r="O63" s="252"/>
      <c r="P63" s="247" t="s">
        <v>1302</v>
      </c>
      <c r="Q63" s="247"/>
      <c r="R63" s="250">
        <v>18.600000000000001</v>
      </c>
    </row>
    <row r="64" spans="1:18">
      <c r="A64" s="241"/>
      <c r="B64" s="241"/>
      <c r="C64" s="221"/>
      <c r="D64" s="251"/>
      <c r="E64" s="221"/>
      <c r="F64" s="224"/>
      <c r="G64" s="221"/>
      <c r="H64" s="241"/>
      <c r="I64" s="221"/>
      <c r="J64" s="240"/>
      <c r="K64" s="221"/>
      <c r="L64" s="240"/>
      <c r="M64" s="221"/>
      <c r="N64" s="240"/>
      <c r="O64" s="240"/>
      <c r="P64" s="247"/>
      <c r="Q64" s="247"/>
      <c r="R64" s="250"/>
    </row>
    <row r="65" spans="1:18">
      <c r="A65" s="241"/>
      <c r="B65" s="241">
        <v>312.01</v>
      </c>
      <c r="C65" s="221"/>
      <c r="D65" s="243" t="s">
        <v>1304</v>
      </c>
      <c r="E65" s="221"/>
      <c r="F65" s="224"/>
      <c r="G65" s="221"/>
      <c r="H65" s="241"/>
      <c r="I65" s="221"/>
      <c r="J65" s="240"/>
      <c r="K65" s="221"/>
      <c r="L65" s="240"/>
      <c r="M65" s="221"/>
      <c r="N65" s="240"/>
      <c r="O65" s="240"/>
      <c r="P65" s="247"/>
      <c r="Q65" s="247"/>
      <c r="R65" s="250"/>
    </row>
    <row r="66" spans="1:18">
      <c r="A66" s="241"/>
      <c r="B66" s="241"/>
      <c r="C66" s="221"/>
      <c r="D66" s="244" t="s">
        <v>1305</v>
      </c>
      <c r="E66" s="221"/>
      <c r="F66" s="224">
        <v>0</v>
      </c>
      <c r="G66" s="221"/>
      <c r="H66" s="245" t="s">
        <v>1283</v>
      </c>
      <c r="I66" s="221"/>
      <c r="J66" s="241">
        <v>0</v>
      </c>
      <c r="K66" s="221"/>
      <c r="L66" s="246">
        <v>0</v>
      </c>
      <c r="M66" s="221"/>
      <c r="N66" s="246">
        <v>0</v>
      </c>
      <c r="O66" s="246"/>
      <c r="P66" s="247" t="s">
        <v>1306</v>
      </c>
      <c r="Q66" s="247"/>
      <c r="R66" s="248" t="s">
        <v>1283</v>
      </c>
    </row>
    <row r="67" spans="1:18">
      <c r="A67" s="241"/>
      <c r="B67" s="241"/>
      <c r="C67" s="221"/>
      <c r="D67" s="244" t="s">
        <v>1307</v>
      </c>
      <c r="E67" s="221"/>
      <c r="F67" s="224">
        <v>0</v>
      </c>
      <c r="G67" s="221"/>
      <c r="H67" s="249">
        <v>6.084857102936053</v>
      </c>
      <c r="I67" s="221"/>
      <c r="J67" s="241">
        <v>6.084857102936053</v>
      </c>
      <c r="K67" s="221"/>
      <c r="L67" s="246">
        <v>0</v>
      </c>
      <c r="M67" s="221"/>
      <c r="N67" s="246">
        <v>0</v>
      </c>
      <c r="O67" s="246"/>
      <c r="P67" s="247" t="s">
        <v>1306</v>
      </c>
      <c r="Q67" s="247"/>
      <c r="R67" s="250">
        <v>3.2</v>
      </c>
    </row>
    <row r="68" spans="1:18">
      <c r="A68" s="241"/>
      <c r="B68" s="241"/>
      <c r="C68" s="221"/>
      <c r="D68" s="251"/>
      <c r="E68" s="221"/>
      <c r="F68" s="224"/>
      <c r="G68" s="221"/>
      <c r="H68" s="241"/>
      <c r="I68" s="221"/>
      <c r="J68" s="240"/>
      <c r="K68" s="221"/>
      <c r="L68" s="240"/>
      <c r="M68" s="243"/>
      <c r="N68" s="240"/>
      <c r="O68" s="240"/>
      <c r="P68" s="247"/>
      <c r="Q68" s="247"/>
      <c r="R68" s="250"/>
    </row>
    <row r="69" spans="1:18">
      <c r="A69" s="241"/>
      <c r="B69" s="241"/>
      <c r="C69" s="221"/>
      <c r="D69" s="251" t="s">
        <v>1308</v>
      </c>
      <c r="E69" s="221"/>
      <c r="F69" s="224"/>
      <c r="G69" s="221"/>
      <c r="H69" s="249">
        <v>5.6131530585751594</v>
      </c>
      <c r="I69" s="221"/>
      <c r="J69" s="252"/>
      <c r="K69" s="221"/>
      <c r="L69" s="252"/>
      <c r="M69" s="221"/>
      <c r="N69" s="252"/>
      <c r="O69" s="252"/>
      <c r="P69" s="247"/>
      <c r="Q69" s="247"/>
      <c r="R69" s="250">
        <v>3.2</v>
      </c>
    </row>
    <row r="70" spans="1:18">
      <c r="A70" s="241"/>
      <c r="B70" s="241"/>
      <c r="C70" s="221"/>
      <c r="D70" s="251"/>
      <c r="E70" s="221"/>
      <c r="F70" s="224"/>
      <c r="G70" s="221"/>
      <c r="H70" s="241"/>
      <c r="I70" s="221"/>
      <c r="J70" s="240"/>
      <c r="K70" s="221"/>
      <c r="L70" s="240"/>
      <c r="M70" s="221"/>
      <c r="N70" s="240"/>
      <c r="O70" s="240"/>
      <c r="P70" s="247"/>
      <c r="Q70" s="247"/>
      <c r="R70" s="250"/>
    </row>
    <row r="71" spans="1:18">
      <c r="A71" s="241"/>
      <c r="B71" s="241">
        <v>312.02</v>
      </c>
      <c r="C71" s="221"/>
      <c r="D71" s="243" t="s">
        <v>1309</v>
      </c>
      <c r="E71" s="221"/>
      <c r="F71" s="224"/>
      <c r="G71" s="221"/>
      <c r="H71" s="241"/>
      <c r="I71" s="221"/>
      <c r="J71" s="240"/>
      <c r="K71" s="221"/>
      <c r="L71" s="240"/>
      <c r="M71" s="221"/>
      <c r="N71" s="240"/>
      <c r="O71" s="240"/>
      <c r="P71" s="247"/>
      <c r="Q71" s="247"/>
      <c r="R71" s="250"/>
    </row>
    <row r="72" spans="1:18">
      <c r="A72" s="241"/>
      <c r="B72" s="241"/>
      <c r="C72" s="221"/>
      <c r="D72" s="244" t="s">
        <v>1310</v>
      </c>
      <c r="E72" s="221"/>
      <c r="F72" s="224">
        <v>0</v>
      </c>
      <c r="G72" s="221"/>
      <c r="H72" s="249">
        <v>6.8888582421464939</v>
      </c>
      <c r="I72" s="221"/>
      <c r="J72" s="241">
        <v>6.8888582421464939</v>
      </c>
      <c r="K72" s="221"/>
      <c r="L72" s="246">
        <v>0</v>
      </c>
      <c r="M72" s="221"/>
      <c r="N72" s="246">
        <v>0</v>
      </c>
      <c r="O72" s="246"/>
      <c r="P72" s="247" t="s">
        <v>1306</v>
      </c>
      <c r="Q72" s="247"/>
      <c r="R72" s="250">
        <v>3.3</v>
      </c>
    </row>
    <row r="73" spans="1:18">
      <c r="A73" s="241"/>
      <c r="B73" s="241"/>
      <c r="C73" s="221"/>
      <c r="D73" s="244" t="s">
        <v>1311</v>
      </c>
      <c r="E73" s="221"/>
      <c r="F73" s="224">
        <v>0</v>
      </c>
      <c r="G73" s="221"/>
      <c r="H73" s="249">
        <v>0.35529409189999739</v>
      </c>
      <c r="I73" s="221"/>
      <c r="J73" s="241">
        <v>0.35529409189999739</v>
      </c>
      <c r="K73" s="221"/>
      <c r="L73" s="246">
        <v>0</v>
      </c>
      <c r="M73" s="221"/>
      <c r="N73" s="246">
        <v>0</v>
      </c>
      <c r="O73" s="246"/>
      <c r="P73" s="247" t="s">
        <v>1306</v>
      </c>
      <c r="Q73" s="247"/>
      <c r="R73" s="250">
        <v>10.3</v>
      </c>
    </row>
    <row r="74" spans="1:18">
      <c r="A74" s="241"/>
      <c r="B74" s="241"/>
      <c r="C74" s="221"/>
      <c r="D74" s="251"/>
      <c r="E74" s="221"/>
      <c r="F74" s="224"/>
      <c r="G74" s="221"/>
      <c r="H74" s="241"/>
      <c r="I74" s="221"/>
      <c r="J74" s="240"/>
      <c r="K74" s="221"/>
      <c r="L74" s="240"/>
      <c r="M74" s="243"/>
      <c r="N74" s="240"/>
      <c r="O74" s="240"/>
      <c r="P74" s="247"/>
      <c r="Q74" s="247"/>
      <c r="R74" s="250"/>
    </row>
    <row r="75" spans="1:18">
      <c r="A75" s="241"/>
      <c r="B75" s="241"/>
      <c r="C75" s="221"/>
      <c r="D75" s="251" t="s">
        <v>1312</v>
      </c>
      <c r="E75" s="221"/>
      <c r="F75" s="224"/>
      <c r="G75" s="221"/>
      <c r="H75" s="249">
        <v>2.9372784360753967</v>
      </c>
      <c r="I75" s="221"/>
      <c r="J75" s="252"/>
      <c r="K75" s="221"/>
      <c r="L75" s="252"/>
      <c r="M75" s="221"/>
      <c r="N75" s="252"/>
      <c r="O75" s="252"/>
      <c r="P75" s="247"/>
      <c r="Q75" s="247"/>
      <c r="R75" s="250">
        <v>3.8</v>
      </c>
    </row>
    <row r="76" spans="1:18">
      <c r="A76" s="241"/>
      <c r="B76" s="241"/>
      <c r="C76" s="221"/>
      <c r="D76" s="251"/>
      <c r="E76" s="221"/>
      <c r="F76" s="224"/>
      <c r="G76" s="221"/>
      <c r="H76" s="241"/>
      <c r="I76" s="221"/>
      <c r="J76" s="240"/>
      <c r="K76" s="221"/>
      <c r="L76" s="240"/>
      <c r="M76" s="221"/>
      <c r="N76" s="240"/>
      <c r="O76" s="240"/>
      <c r="P76" s="247"/>
      <c r="Q76" s="247"/>
      <c r="R76" s="250"/>
    </row>
    <row r="77" spans="1:18">
      <c r="A77" s="241"/>
      <c r="B77" s="241">
        <v>314</v>
      </c>
      <c r="C77" s="221"/>
      <c r="D77" s="243" t="s">
        <v>323</v>
      </c>
      <c r="E77" s="221"/>
      <c r="F77" s="243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31"/>
    </row>
    <row r="78" spans="1:18">
      <c r="A78" s="241"/>
      <c r="B78" s="241"/>
      <c r="C78" s="221"/>
      <c r="D78" s="244" t="s">
        <v>1282</v>
      </c>
      <c r="E78" s="221"/>
      <c r="F78" s="224">
        <v>-2</v>
      </c>
      <c r="G78" s="221"/>
      <c r="H78" s="245" t="s">
        <v>1283</v>
      </c>
      <c r="I78" s="221"/>
      <c r="J78" s="241">
        <v>0</v>
      </c>
      <c r="K78" s="221"/>
      <c r="L78" s="246">
        <v>0</v>
      </c>
      <c r="M78" s="221"/>
      <c r="N78" s="246">
        <v>0</v>
      </c>
      <c r="O78" s="246"/>
      <c r="P78" s="247" t="s">
        <v>319</v>
      </c>
      <c r="Q78" s="247"/>
      <c r="R78" s="248" t="s">
        <v>1283</v>
      </c>
    </row>
    <row r="79" spans="1:18">
      <c r="A79" s="241"/>
      <c r="B79" s="241"/>
      <c r="C79" s="221"/>
      <c r="D79" s="244" t="s">
        <v>1284</v>
      </c>
      <c r="E79" s="221"/>
      <c r="F79" s="224">
        <v>-2</v>
      </c>
      <c r="G79" s="221"/>
      <c r="H79" s="245" t="s">
        <v>1283</v>
      </c>
      <c r="I79" s="221"/>
      <c r="J79" s="241">
        <v>0</v>
      </c>
      <c r="K79" s="221"/>
      <c r="L79" s="246">
        <v>0</v>
      </c>
      <c r="M79" s="221"/>
      <c r="N79" s="246">
        <v>0</v>
      </c>
      <c r="O79" s="246"/>
      <c r="P79" s="247" t="s">
        <v>319</v>
      </c>
      <c r="Q79" s="247"/>
      <c r="R79" s="248" t="s">
        <v>1283</v>
      </c>
    </row>
    <row r="80" spans="1:18">
      <c r="A80" s="241"/>
      <c r="B80" s="241"/>
      <c r="C80" s="221"/>
      <c r="D80" s="244" t="s">
        <v>1285</v>
      </c>
      <c r="E80" s="221"/>
      <c r="F80" s="224">
        <v>-2</v>
      </c>
      <c r="G80" s="221"/>
      <c r="H80" s="245" t="s">
        <v>1283</v>
      </c>
      <c r="I80" s="221"/>
      <c r="J80" s="241">
        <v>0</v>
      </c>
      <c r="K80" s="221"/>
      <c r="L80" s="246">
        <v>0</v>
      </c>
      <c r="M80" s="221"/>
      <c r="N80" s="246">
        <v>0</v>
      </c>
      <c r="O80" s="246"/>
      <c r="P80" s="247" t="s">
        <v>319</v>
      </c>
      <c r="Q80" s="247"/>
      <c r="R80" s="248" t="s">
        <v>1283</v>
      </c>
    </row>
    <row r="81" spans="1:18">
      <c r="A81" s="241"/>
      <c r="B81" s="241"/>
      <c r="C81" s="221"/>
      <c r="D81" s="244" t="s">
        <v>1286</v>
      </c>
      <c r="E81" s="221"/>
      <c r="F81" s="224">
        <v>-2</v>
      </c>
      <c r="G81" s="221"/>
      <c r="H81" s="249">
        <v>1.4673923404467846</v>
      </c>
      <c r="I81" s="221"/>
      <c r="J81" s="241">
        <v>1.4373923404467845</v>
      </c>
      <c r="K81" s="221"/>
      <c r="L81" s="246">
        <v>0.06</v>
      </c>
      <c r="M81" s="221"/>
      <c r="N81" s="246">
        <v>-0.03</v>
      </c>
      <c r="O81" s="246"/>
      <c r="P81" s="247" t="s">
        <v>1313</v>
      </c>
      <c r="Q81" s="247"/>
      <c r="R81" s="250">
        <v>4</v>
      </c>
    </row>
    <row r="82" spans="1:18">
      <c r="A82" s="241"/>
      <c r="B82" s="241"/>
      <c r="C82" s="221"/>
      <c r="D82" s="244" t="s">
        <v>1288</v>
      </c>
      <c r="E82" s="221"/>
      <c r="F82" s="224">
        <v>-2</v>
      </c>
      <c r="G82" s="221"/>
      <c r="H82" s="249">
        <v>0.83144097134595552</v>
      </c>
      <c r="I82" s="221"/>
      <c r="J82" s="241">
        <v>0.82144097134595551</v>
      </c>
      <c r="K82" s="221"/>
      <c r="L82" s="246">
        <v>0.03</v>
      </c>
      <c r="M82" s="221"/>
      <c r="N82" s="246">
        <v>-0.02</v>
      </c>
      <c r="O82" s="246"/>
      <c r="P82" s="247" t="s">
        <v>1313</v>
      </c>
      <c r="Q82" s="247"/>
      <c r="R82" s="250">
        <v>4</v>
      </c>
    </row>
    <row r="83" spans="1:18">
      <c r="A83" s="241"/>
      <c r="B83" s="241"/>
      <c r="C83" s="221"/>
      <c r="D83" s="244" t="s">
        <v>1290</v>
      </c>
      <c r="E83" s="221"/>
      <c r="F83" s="224">
        <v>-2</v>
      </c>
      <c r="G83" s="221"/>
      <c r="H83" s="249">
        <v>8.3642576548883873</v>
      </c>
      <c r="I83" s="221"/>
      <c r="J83" s="241">
        <v>8.1942576548883874</v>
      </c>
      <c r="K83" s="221"/>
      <c r="L83" s="246">
        <v>0.33</v>
      </c>
      <c r="M83" s="221"/>
      <c r="N83" s="246">
        <v>-0.16</v>
      </c>
      <c r="O83" s="246"/>
      <c r="P83" s="247" t="s">
        <v>1313</v>
      </c>
      <c r="Q83" s="247"/>
      <c r="R83" s="250">
        <v>4</v>
      </c>
    </row>
    <row r="84" spans="1:18">
      <c r="A84" s="241"/>
      <c r="B84" s="241"/>
      <c r="C84" s="221"/>
      <c r="D84" s="244" t="s">
        <v>1292</v>
      </c>
      <c r="E84" s="221"/>
      <c r="F84" s="224">
        <v>-8</v>
      </c>
      <c r="G84" s="221"/>
      <c r="H84" s="249">
        <v>1.0268637057584742</v>
      </c>
      <c r="I84" s="221"/>
      <c r="J84" s="241">
        <v>0.94686370575847423</v>
      </c>
      <c r="K84" s="221"/>
      <c r="L84" s="246">
        <v>0.1</v>
      </c>
      <c r="M84" s="221"/>
      <c r="N84" s="246">
        <v>-0.02</v>
      </c>
      <c r="O84" s="246"/>
      <c r="P84" s="247" t="s">
        <v>1313</v>
      </c>
      <c r="Q84" s="247"/>
      <c r="R84" s="250">
        <v>18.5</v>
      </c>
    </row>
    <row r="85" spans="1:18">
      <c r="A85" s="241"/>
      <c r="B85" s="241"/>
      <c r="C85" s="221"/>
      <c r="D85" s="244" t="s">
        <v>1294</v>
      </c>
      <c r="E85" s="221"/>
      <c r="F85" s="224">
        <v>-8</v>
      </c>
      <c r="G85" s="221"/>
      <c r="H85" s="249">
        <v>1.4917828335430108</v>
      </c>
      <c r="I85" s="221"/>
      <c r="J85" s="241">
        <v>1.3817828335430107</v>
      </c>
      <c r="K85" s="221"/>
      <c r="L85" s="246">
        <v>0.14000000000000001</v>
      </c>
      <c r="M85" s="221"/>
      <c r="N85" s="246">
        <v>-0.03</v>
      </c>
      <c r="O85" s="246"/>
      <c r="P85" s="247" t="s">
        <v>1313</v>
      </c>
      <c r="Q85" s="247"/>
      <c r="R85" s="250">
        <v>20.2</v>
      </c>
    </row>
    <row r="86" spans="1:18">
      <c r="A86" s="241"/>
      <c r="B86" s="241"/>
      <c r="C86" s="221"/>
      <c r="D86" s="244" t="s">
        <v>1296</v>
      </c>
      <c r="E86" s="221"/>
      <c r="F86" s="224">
        <v>-8</v>
      </c>
      <c r="G86" s="221"/>
      <c r="H86" s="249">
        <v>1.9143949340493631</v>
      </c>
      <c r="I86" s="221"/>
      <c r="J86" s="241">
        <v>1.7743949340493632</v>
      </c>
      <c r="K86" s="221"/>
      <c r="L86" s="246">
        <v>0.18</v>
      </c>
      <c r="M86" s="221"/>
      <c r="N86" s="246">
        <v>-0.04</v>
      </c>
      <c r="O86" s="246"/>
      <c r="P86" s="247" t="s">
        <v>1313</v>
      </c>
      <c r="Q86" s="247"/>
      <c r="R86" s="250">
        <v>24.3</v>
      </c>
    </row>
    <row r="87" spans="1:18">
      <c r="A87" s="241"/>
      <c r="B87" s="241"/>
      <c r="C87" s="253"/>
      <c r="D87" s="244" t="s">
        <v>1298</v>
      </c>
      <c r="E87" s="220"/>
      <c r="F87" s="224">
        <v>-8</v>
      </c>
      <c r="G87" s="221"/>
      <c r="H87" s="249">
        <v>1.5699441913160683</v>
      </c>
      <c r="I87" s="221"/>
      <c r="J87" s="241">
        <v>1.4499441913160684</v>
      </c>
      <c r="K87" s="221"/>
      <c r="L87" s="246">
        <v>0.15</v>
      </c>
      <c r="M87" s="221"/>
      <c r="N87" s="246">
        <v>-0.03</v>
      </c>
      <c r="O87" s="246"/>
      <c r="P87" s="247" t="s">
        <v>1313</v>
      </c>
      <c r="Q87" s="247"/>
      <c r="R87" s="250">
        <v>25.7</v>
      </c>
    </row>
    <row r="88" spans="1:18">
      <c r="A88" s="241"/>
      <c r="B88" s="241"/>
      <c r="C88" s="221"/>
      <c r="D88" s="244" t="s">
        <v>1300</v>
      </c>
      <c r="E88" s="220"/>
      <c r="F88" s="224">
        <v>-11</v>
      </c>
      <c r="G88" s="221"/>
      <c r="H88" s="249">
        <v>2.177537823218771</v>
      </c>
      <c r="I88" s="221"/>
      <c r="J88" s="241">
        <v>1.957537823218771</v>
      </c>
      <c r="K88" s="221"/>
      <c r="L88" s="246">
        <v>0.26</v>
      </c>
      <c r="M88" s="221"/>
      <c r="N88" s="246">
        <v>-0.04</v>
      </c>
      <c r="O88" s="246"/>
      <c r="P88" s="247" t="s">
        <v>1313</v>
      </c>
      <c r="Q88" s="247"/>
      <c r="R88" s="250">
        <v>33</v>
      </c>
    </row>
    <row r="89" spans="1:18">
      <c r="A89" s="241"/>
      <c r="B89" s="241"/>
      <c r="C89" s="221"/>
      <c r="D89" s="244" t="s">
        <v>315</v>
      </c>
      <c r="E89" s="221"/>
      <c r="F89" s="224">
        <v>-11</v>
      </c>
      <c r="G89" s="221"/>
      <c r="H89" s="249">
        <v>2.1094194796574453</v>
      </c>
      <c r="I89" s="221"/>
      <c r="J89" s="241">
        <v>1.8994194796574453</v>
      </c>
      <c r="K89" s="221"/>
      <c r="L89" s="246">
        <v>0.25</v>
      </c>
      <c r="M89" s="221"/>
      <c r="N89" s="246">
        <v>-0.04</v>
      </c>
      <c r="O89" s="246"/>
      <c r="P89" s="247" t="s">
        <v>1313</v>
      </c>
      <c r="Q89" s="247"/>
      <c r="R89" s="250">
        <v>46.6</v>
      </c>
    </row>
    <row r="90" spans="1:18">
      <c r="A90" s="241"/>
      <c r="B90" s="241"/>
      <c r="C90" s="221"/>
      <c r="D90" s="221"/>
      <c r="E90" s="221"/>
      <c r="F90" s="224"/>
      <c r="G90" s="221"/>
      <c r="H90" s="241"/>
      <c r="I90" s="221"/>
      <c r="J90" s="240"/>
      <c r="K90" s="221"/>
      <c r="L90" s="240"/>
      <c r="M90" s="221"/>
      <c r="N90" s="240"/>
      <c r="O90" s="240"/>
      <c r="P90" s="247"/>
      <c r="Q90" s="247"/>
      <c r="R90" s="250"/>
    </row>
    <row r="91" spans="1:18">
      <c r="A91" s="241">
        <v>314</v>
      </c>
      <c r="B91" s="241"/>
      <c r="C91" s="221"/>
      <c r="D91" s="251" t="s">
        <v>324</v>
      </c>
      <c r="E91" s="221"/>
      <c r="F91" s="224"/>
      <c r="G91" s="221"/>
      <c r="H91" s="249">
        <v>2.2712496956128856</v>
      </c>
      <c r="I91" s="221"/>
      <c r="J91" s="252"/>
      <c r="K91" s="221"/>
      <c r="L91" s="252"/>
      <c r="M91" s="221"/>
      <c r="N91" s="252"/>
      <c r="O91" s="252"/>
      <c r="P91" s="247" t="s">
        <v>1313</v>
      </c>
      <c r="Q91" s="247"/>
      <c r="R91" s="250">
        <v>21.6</v>
      </c>
    </row>
    <row r="92" spans="1:18">
      <c r="A92" s="241"/>
      <c r="B92" s="241"/>
      <c r="C92" s="221"/>
      <c r="D92" s="221"/>
      <c r="E92" s="221"/>
      <c r="F92" s="224"/>
      <c r="G92" s="221"/>
      <c r="H92" s="241"/>
      <c r="I92" s="221"/>
      <c r="J92" s="240"/>
      <c r="K92" s="221"/>
      <c r="L92" s="240"/>
      <c r="M92" s="221"/>
      <c r="N92" s="240"/>
      <c r="O92" s="240"/>
      <c r="P92" s="247"/>
      <c r="Q92" s="247"/>
      <c r="R92" s="250"/>
    </row>
    <row r="93" spans="1:18">
      <c r="A93" s="241"/>
      <c r="B93" s="241">
        <v>315</v>
      </c>
      <c r="C93" s="221"/>
      <c r="D93" s="243" t="s">
        <v>325</v>
      </c>
      <c r="E93" s="221"/>
      <c r="F93" s="243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31"/>
    </row>
    <row r="94" spans="1:18">
      <c r="A94" s="241"/>
      <c r="B94" s="241"/>
      <c r="C94" s="221"/>
      <c r="D94" s="244" t="s">
        <v>1282</v>
      </c>
      <c r="E94" s="221"/>
      <c r="F94" s="224">
        <v>-2</v>
      </c>
      <c r="G94" s="221"/>
      <c r="H94" s="245" t="s">
        <v>1283</v>
      </c>
      <c r="I94" s="221"/>
      <c r="J94" s="241">
        <v>0</v>
      </c>
      <c r="K94" s="221"/>
      <c r="L94" s="246">
        <v>0</v>
      </c>
      <c r="M94" s="221"/>
      <c r="N94" s="246">
        <v>0</v>
      </c>
      <c r="O94" s="246"/>
      <c r="P94" s="247" t="s">
        <v>319</v>
      </c>
      <c r="Q94" s="247"/>
      <c r="R94" s="248" t="s">
        <v>1283</v>
      </c>
    </row>
    <row r="95" spans="1:18">
      <c r="A95" s="241"/>
      <c r="B95" s="241"/>
      <c r="C95" s="221"/>
      <c r="D95" s="244" t="s">
        <v>1284</v>
      </c>
      <c r="E95" s="221"/>
      <c r="F95" s="224">
        <v>-2</v>
      </c>
      <c r="G95" s="221"/>
      <c r="H95" s="245" t="s">
        <v>1283</v>
      </c>
      <c r="I95" s="221"/>
      <c r="J95" s="241">
        <v>0</v>
      </c>
      <c r="K95" s="221"/>
      <c r="L95" s="246">
        <v>0</v>
      </c>
      <c r="M95" s="221"/>
      <c r="N95" s="246">
        <v>0</v>
      </c>
      <c r="O95" s="246"/>
      <c r="P95" s="247" t="s">
        <v>319</v>
      </c>
      <c r="Q95" s="247"/>
      <c r="R95" s="248" t="s">
        <v>1283</v>
      </c>
    </row>
    <row r="96" spans="1:18">
      <c r="A96" s="241"/>
      <c r="B96" s="241"/>
      <c r="C96" s="221"/>
      <c r="D96" s="244" t="s">
        <v>1285</v>
      </c>
      <c r="E96" s="221"/>
      <c r="F96" s="224">
        <v>-2</v>
      </c>
      <c r="G96" s="221"/>
      <c r="H96" s="245" t="s">
        <v>1283</v>
      </c>
      <c r="I96" s="221"/>
      <c r="J96" s="241">
        <v>0</v>
      </c>
      <c r="K96" s="221"/>
      <c r="L96" s="246">
        <v>0</v>
      </c>
      <c r="M96" s="221"/>
      <c r="N96" s="246">
        <v>0</v>
      </c>
      <c r="O96" s="246"/>
      <c r="P96" s="247" t="s">
        <v>319</v>
      </c>
      <c r="Q96" s="247"/>
      <c r="R96" s="248" t="s">
        <v>1283</v>
      </c>
    </row>
    <row r="97" spans="1:18">
      <c r="A97" s="241"/>
      <c r="B97" s="241"/>
      <c r="C97" s="221"/>
      <c r="D97" s="244" t="s">
        <v>1286</v>
      </c>
      <c r="E97" s="221"/>
      <c r="F97" s="224">
        <v>-2</v>
      </c>
      <c r="G97" s="221"/>
      <c r="H97" s="249">
        <v>3.2864689582941717</v>
      </c>
      <c r="I97" s="221"/>
      <c r="J97" s="241">
        <v>3.2164689582941715</v>
      </c>
      <c r="K97" s="221"/>
      <c r="L97" s="246">
        <v>0.1</v>
      </c>
      <c r="M97" s="221"/>
      <c r="N97" s="246">
        <v>-0.03</v>
      </c>
      <c r="O97" s="246"/>
      <c r="P97" s="247" t="s">
        <v>1314</v>
      </c>
      <c r="Q97" s="247"/>
      <c r="R97" s="250">
        <v>4</v>
      </c>
    </row>
    <row r="98" spans="1:18">
      <c r="A98" s="241"/>
      <c r="B98" s="241"/>
      <c r="C98" s="221"/>
      <c r="D98" s="244" t="s">
        <v>1287</v>
      </c>
      <c r="E98" s="221"/>
      <c r="F98" s="224">
        <v>-2</v>
      </c>
      <c r="G98" s="221"/>
      <c r="H98" s="245" t="s">
        <v>1283</v>
      </c>
      <c r="I98" s="221"/>
      <c r="J98" s="241">
        <v>0</v>
      </c>
      <c r="K98" s="221"/>
      <c r="L98" s="246">
        <v>0</v>
      </c>
      <c r="M98" s="221"/>
      <c r="N98" s="246">
        <v>0</v>
      </c>
      <c r="O98" s="246"/>
      <c r="P98" s="247" t="s">
        <v>1314</v>
      </c>
      <c r="Q98" s="247"/>
      <c r="R98" s="248" t="s">
        <v>1283</v>
      </c>
    </row>
    <row r="99" spans="1:18">
      <c r="A99" s="241"/>
      <c r="B99" s="241"/>
      <c r="C99" s="221"/>
      <c r="D99" s="244" t="s">
        <v>1288</v>
      </c>
      <c r="E99" s="221"/>
      <c r="F99" s="224">
        <v>-2</v>
      </c>
      <c r="G99" s="221"/>
      <c r="H99" s="249">
        <v>11.222815747112175</v>
      </c>
      <c r="I99" s="221"/>
      <c r="J99" s="241">
        <v>11.002815747112175</v>
      </c>
      <c r="K99" s="221"/>
      <c r="L99" s="246">
        <v>0.33</v>
      </c>
      <c r="M99" s="221"/>
      <c r="N99" s="246">
        <v>-0.11</v>
      </c>
      <c r="O99" s="246"/>
      <c r="P99" s="247" t="s">
        <v>1314</v>
      </c>
      <c r="Q99" s="247"/>
      <c r="R99" s="250">
        <v>4</v>
      </c>
    </row>
    <row r="100" spans="1:18">
      <c r="A100" s="241"/>
      <c r="B100" s="241"/>
      <c r="C100" s="221"/>
      <c r="D100" s="244" t="s">
        <v>1289</v>
      </c>
      <c r="E100" s="221"/>
      <c r="F100" s="224">
        <v>-2</v>
      </c>
      <c r="G100" s="221"/>
      <c r="H100" s="245" t="s">
        <v>1283</v>
      </c>
      <c r="I100" s="221"/>
      <c r="J100" s="241">
        <v>0</v>
      </c>
      <c r="K100" s="221"/>
      <c r="L100" s="246">
        <v>0</v>
      </c>
      <c r="M100" s="221"/>
      <c r="N100" s="246">
        <v>0</v>
      </c>
      <c r="O100" s="246"/>
      <c r="P100" s="247" t="s">
        <v>1314</v>
      </c>
      <c r="Q100" s="247"/>
      <c r="R100" s="248" t="s">
        <v>1283</v>
      </c>
    </row>
    <row r="101" spans="1:18">
      <c r="A101" s="241"/>
      <c r="B101" s="241"/>
      <c r="C101" s="221"/>
      <c r="D101" s="244" t="s">
        <v>1290</v>
      </c>
      <c r="E101" s="221"/>
      <c r="F101" s="224">
        <v>-2</v>
      </c>
      <c r="G101" s="221"/>
      <c r="H101" s="249">
        <v>10.777108319920799</v>
      </c>
      <c r="I101" s="221"/>
      <c r="J101" s="241">
        <v>10.567108319920798</v>
      </c>
      <c r="K101" s="221"/>
      <c r="L101" s="246">
        <v>0.32</v>
      </c>
      <c r="M101" s="221"/>
      <c r="N101" s="246">
        <v>-0.11</v>
      </c>
      <c r="O101" s="246"/>
      <c r="P101" s="247" t="s">
        <v>1314</v>
      </c>
      <c r="Q101" s="247"/>
      <c r="R101" s="250">
        <v>4</v>
      </c>
    </row>
    <row r="102" spans="1:18">
      <c r="A102" s="241"/>
      <c r="B102" s="241"/>
      <c r="C102" s="221"/>
      <c r="D102" s="244" t="s">
        <v>1291</v>
      </c>
      <c r="E102" s="221"/>
      <c r="F102" s="224">
        <v>-2</v>
      </c>
      <c r="G102" s="221"/>
      <c r="H102" s="245" t="s">
        <v>1283</v>
      </c>
      <c r="I102" s="221"/>
      <c r="J102" s="241">
        <v>0</v>
      </c>
      <c r="K102" s="221"/>
      <c r="L102" s="246">
        <v>0</v>
      </c>
      <c r="M102" s="221"/>
      <c r="N102" s="246">
        <v>0</v>
      </c>
      <c r="O102" s="246"/>
      <c r="P102" s="247" t="s">
        <v>1314</v>
      </c>
      <c r="Q102" s="247"/>
      <c r="R102" s="248" t="s">
        <v>1283</v>
      </c>
    </row>
    <row r="103" spans="1:18">
      <c r="A103" s="241"/>
      <c r="B103" s="241"/>
      <c r="C103" s="221"/>
      <c r="D103" s="244" t="s">
        <v>1292</v>
      </c>
      <c r="E103" s="221"/>
      <c r="F103" s="224">
        <v>-8</v>
      </c>
      <c r="G103" s="221"/>
      <c r="H103" s="249">
        <v>2.7533537671730772</v>
      </c>
      <c r="I103" s="221"/>
      <c r="J103" s="241">
        <v>2.553353767173077</v>
      </c>
      <c r="K103" s="221"/>
      <c r="L103" s="246">
        <v>0.23</v>
      </c>
      <c r="M103" s="221"/>
      <c r="N103" s="246">
        <v>-0.03</v>
      </c>
      <c r="O103" s="246"/>
      <c r="P103" s="247" t="s">
        <v>1314</v>
      </c>
      <c r="Q103" s="247"/>
      <c r="R103" s="250">
        <v>18.8</v>
      </c>
    </row>
    <row r="104" spans="1:18">
      <c r="A104" s="241"/>
      <c r="B104" s="241"/>
      <c r="C104" s="221"/>
      <c r="D104" s="244" t="s">
        <v>1293</v>
      </c>
      <c r="E104" s="221"/>
      <c r="F104" s="224">
        <v>-8</v>
      </c>
      <c r="G104" s="221"/>
      <c r="H104" s="245" t="s">
        <v>1283</v>
      </c>
      <c r="I104" s="221"/>
      <c r="J104" s="241">
        <v>0</v>
      </c>
      <c r="K104" s="221"/>
      <c r="L104" s="246">
        <v>0</v>
      </c>
      <c r="M104" s="221"/>
      <c r="N104" s="246">
        <v>0</v>
      </c>
      <c r="O104" s="246"/>
      <c r="P104" s="247" t="s">
        <v>1314</v>
      </c>
      <c r="Q104" s="247"/>
      <c r="R104" s="248" t="s">
        <v>1283</v>
      </c>
    </row>
    <row r="105" spans="1:18">
      <c r="A105" s="241"/>
      <c r="B105" s="241"/>
      <c r="C105" s="221"/>
      <c r="D105" s="244" t="s">
        <v>1294</v>
      </c>
      <c r="E105" s="221"/>
      <c r="F105" s="224">
        <v>-8</v>
      </c>
      <c r="G105" s="221"/>
      <c r="H105" s="249">
        <v>1.7782626006636943</v>
      </c>
      <c r="I105" s="221"/>
      <c r="J105" s="241">
        <v>1.6482626006636945</v>
      </c>
      <c r="K105" s="221"/>
      <c r="L105" s="246">
        <v>0.15</v>
      </c>
      <c r="M105" s="221"/>
      <c r="N105" s="246">
        <v>-0.02</v>
      </c>
      <c r="O105" s="246"/>
      <c r="P105" s="247" t="s">
        <v>1314</v>
      </c>
      <c r="Q105" s="247"/>
      <c r="R105" s="250">
        <v>19.2</v>
      </c>
    </row>
    <row r="106" spans="1:18">
      <c r="A106" s="241"/>
      <c r="B106" s="241"/>
      <c r="C106" s="221"/>
      <c r="D106" s="244" t="s">
        <v>1295</v>
      </c>
      <c r="E106" s="221"/>
      <c r="F106" s="224">
        <v>-8</v>
      </c>
      <c r="G106" s="221"/>
      <c r="H106" s="245" t="s">
        <v>1283</v>
      </c>
      <c r="I106" s="221"/>
      <c r="J106" s="241">
        <v>0</v>
      </c>
      <c r="K106" s="221"/>
      <c r="L106" s="246">
        <v>0</v>
      </c>
      <c r="M106" s="221"/>
      <c r="N106" s="246">
        <v>0</v>
      </c>
      <c r="O106" s="246"/>
      <c r="P106" s="247" t="s">
        <v>1314</v>
      </c>
      <c r="Q106" s="247"/>
      <c r="R106" s="248" t="s">
        <v>1283</v>
      </c>
    </row>
    <row r="107" spans="1:18">
      <c r="A107" s="241"/>
      <c r="B107" s="241"/>
      <c r="C107" s="221"/>
      <c r="D107" s="244" t="s">
        <v>1296</v>
      </c>
      <c r="E107" s="221"/>
      <c r="F107" s="224">
        <v>-8</v>
      </c>
      <c r="G107" s="221"/>
      <c r="H107" s="249">
        <v>0.91544256564287085</v>
      </c>
      <c r="I107" s="221"/>
      <c r="J107" s="241">
        <v>0.8454425656428709</v>
      </c>
      <c r="K107" s="221"/>
      <c r="L107" s="246">
        <v>0.08</v>
      </c>
      <c r="M107" s="221"/>
      <c r="N107" s="246">
        <v>-0.01</v>
      </c>
      <c r="O107" s="246"/>
      <c r="P107" s="247" t="s">
        <v>1314</v>
      </c>
      <c r="Q107" s="247"/>
      <c r="R107" s="250">
        <v>20.8</v>
      </c>
    </row>
    <row r="108" spans="1:18">
      <c r="A108" s="241"/>
      <c r="B108" s="241"/>
      <c r="C108" s="221"/>
      <c r="D108" s="244" t="s">
        <v>1297</v>
      </c>
      <c r="E108" s="221"/>
      <c r="F108" s="224">
        <v>-8</v>
      </c>
      <c r="G108" s="221"/>
      <c r="H108" s="245" t="s">
        <v>1283</v>
      </c>
      <c r="I108" s="221"/>
      <c r="J108" s="241">
        <v>0</v>
      </c>
      <c r="K108" s="221"/>
      <c r="L108" s="246">
        <v>0</v>
      </c>
      <c r="M108" s="221"/>
      <c r="N108" s="246">
        <v>0</v>
      </c>
      <c r="O108" s="246"/>
      <c r="P108" s="247" t="s">
        <v>1314</v>
      </c>
      <c r="Q108" s="247"/>
      <c r="R108" s="248" t="s">
        <v>1283</v>
      </c>
    </row>
    <row r="109" spans="1:18">
      <c r="A109" s="241"/>
      <c r="B109" s="241"/>
      <c r="C109" s="221"/>
      <c r="D109" s="244" t="s">
        <v>1298</v>
      </c>
      <c r="E109" s="221"/>
      <c r="F109" s="224">
        <v>-8</v>
      </c>
      <c r="G109" s="221"/>
      <c r="H109" s="249">
        <v>1.4857565789008169</v>
      </c>
      <c r="I109" s="221"/>
      <c r="J109" s="241">
        <v>1.3757565789008168</v>
      </c>
      <c r="K109" s="221"/>
      <c r="L109" s="246">
        <v>0.12</v>
      </c>
      <c r="M109" s="221"/>
      <c r="N109" s="246">
        <v>-0.01</v>
      </c>
      <c r="O109" s="246"/>
      <c r="P109" s="247" t="s">
        <v>1314</v>
      </c>
      <c r="Q109" s="247"/>
      <c r="R109" s="250">
        <v>23.4</v>
      </c>
    </row>
    <row r="110" spans="1:18">
      <c r="A110" s="241"/>
      <c r="B110" s="241"/>
      <c r="C110" s="221"/>
      <c r="D110" s="244" t="s">
        <v>1299</v>
      </c>
      <c r="E110" s="221"/>
      <c r="F110" s="224">
        <v>-8</v>
      </c>
      <c r="G110" s="221"/>
      <c r="H110" s="249">
        <v>0.38484369419310338</v>
      </c>
      <c r="I110" s="221"/>
      <c r="J110" s="241">
        <v>0.35484369419310335</v>
      </c>
      <c r="K110" s="221"/>
      <c r="L110" s="246">
        <v>0.03</v>
      </c>
      <c r="M110" s="221"/>
      <c r="N110" s="246">
        <v>0</v>
      </c>
      <c r="O110" s="246"/>
      <c r="P110" s="247" t="s">
        <v>1314</v>
      </c>
      <c r="Q110" s="247"/>
      <c r="R110" s="250">
        <v>23.1</v>
      </c>
    </row>
    <row r="111" spans="1:18">
      <c r="A111" s="241"/>
      <c r="B111" s="241"/>
      <c r="C111" s="221"/>
      <c r="D111" s="244" t="s">
        <v>1300</v>
      </c>
      <c r="E111" s="221"/>
      <c r="F111" s="224">
        <v>-11</v>
      </c>
      <c r="G111" s="221"/>
      <c r="H111" s="249">
        <v>2.0047525800834758</v>
      </c>
      <c r="I111" s="221"/>
      <c r="J111" s="241">
        <v>1.8047525800834758</v>
      </c>
      <c r="K111" s="221"/>
      <c r="L111" s="246">
        <v>0.22</v>
      </c>
      <c r="M111" s="221"/>
      <c r="N111" s="246">
        <v>-0.02</v>
      </c>
      <c r="O111" s="246"/>
      <c r="P111" s="247" t="s">
        <v>1314</v>
      </c>
      <c r="Q111" s="247"/>
      <c r="R111" s="250">
        <v>29.9</v>
      </c>
    </row>
    <row r="112" spans="1:18">
      <c r="A112" s="241"/>
      <c r="B112" s="241"/>
      <c r="C112" s="221"/>
      <c r="D112" s="244" t="s">
        <v>1301</v>
      </c>
      <c r="E112" s="221"/>
      <c r="F112" s="224">
        <v>-11</v>
      </c>
      <c r="G112" s="221"/>
      <c r="H112" s="249">
        <v>0.88259795682738262</v>
      </c>
      <c r="I112" s="221"/>
      <c r="J112" s="241">
        <v>0.79259795682738265</v>
      </c>
      <c r="K112" s="221"/>
      <c r="L112" s="246">
        <v>0.1</v>
      </c>
      <c r="M112" s="221"/>
      <c r="N112" s="246">
        <v>-0.01</v>
      </c>
      <c r="O112" s="246"/>
      <c r="P112" s="247" t="s">
        <v>1314</v>
      </c>
      <c r="Q112" s="247"/>
      <c r="R112" s="250">
        <v>29.5</v>
      </c>
    </row>
    <row r="113" spans="1:18">
      <c r="A113" s="241"/>
      <c r="B113" s="241"/>
      <c r="C113" s="221"/>
      <c r="D113" s="244" t="s">
        <v>315</v>
      </c>
      <c r="E113" s="221"/>
      <c r="F113" s="224">
        <v>-11</v>
      </c>
      <c r="G113" s="221"/>
      <c r="H113" s="249">
        <v>2.2868089526386814</v>
      </c>
      <c r="I113" s="221"/>
      <c r="J113" s="241">
        <v>2.0568089526386815</v>
      </c>
      <c r="K113" s="221"/>
      <c r="L113" s="246">
        <v>0.25</v>
      </c>
      <c r="M113" s="221"/>
      <c r="N113" s="246">
        <v>-0.02</v>
      </c>
      <c r="O113" s="246"/>
      <c r="P113" s="247" t="s">
        <v>1314</v>
      </c>
      <c r="Q113" s="247"/>
      <c r="R113" s="250">
        <v>47.5</v>
      </c>
    </row>
    <row r="114" spans="1:18">
      <c r="A114" s="241"/>
      <c r="B114" s="241"/>
      <c r="C114" s="221"/>
      <c r="D114" s="221"/>
      <c r="E114" s="221"/>
      <c r="F114" s="224"/>
      <c r="G114" s="221"/>
      <c r="H114" s="241"/>
      <c r="I114" s="221"/>
      <c r="J114" s="240"/>
      <c r="K114" s="221"/>
      <c r="L114" s="240"/>
      <c r="M114" s="221"/>
      <c r="N114" s="240"/>
      <c r="O114" s="240"/>
      <c r="P114" s="247"/>
      <c r="Q114" s="247"/>
      <c r="R114" s="250"/>
    </row>
    <row r="115" spans="1:18">
      <c r="A115" s="241">
        <v>315</v>
      </c>
      <c r="B115" s="241"/>
      <c r="C115" s="221"/>
      <c r="D115" s="251" t="s">
        <v>326</v>
      </c>
      <c r="E115" s="221"/>
      <c r="F115" s="224"/>
      <c r="G115" s="221"/>
      <c r="H115" s="249">
        <v>2.7473156412047572</v>
      </c>
      <c r="I115" s="221"/>
      <c r="J115" s="252"/>
      <c r="K115" s="221"/>
      <c r="L115" s="252"/>
      <c r="M115" s="221"/>
      <c r="N115" s="252"/>
      <c r="O115" s="252"/>
      <c r="P115" s="247" t="s">
        <v>1314</v>
      </c>
      <c r="Q115" s="247"/>
      <c r="R115" s="250">
        <v>14.4</v>
      </c>
    </row>
    <row r="116" spans="1:18">
      <c r="A116" s="241"/>
      <c r="B116" s="241"/>
      <c r="C116" s="221"/>
      <c r="D116" s="221"/>
      <c r="E116" s="221"/>
      <c r="F116" s="224"/>
      <c r="G116" s="221"/>
      <c r="H116" s="241"/>
      <c r="I116" s="221"/>
      <c r="J116" s="240"/>
      <c r="K116" s="221"/>
      <c r="L116" s="240"/>
      <c r="M116" s="221"/>
      <c r="N116" s="240"/>
      <c r="O116" s="240"/>
      <c r="P116" s="247"/>
      <c r="Q116" s="247"/>
      <c r="R116" s="250"/>
    </row>
    <row r="117" spans="1:18">
      <c r="A117" s="241"/>
      <c r="B117" s="241">
        <v>316</v>
      </c>
      <c r="C117" s="243" t="s">
        <v>121</v>
      </c>
      <c r="D117" s="243" t="s">
        <v>327</v>
      </c>
      <c r="E117" s="221"/>
      <c r="F117" s="243"/>
      <c r="G117" s="221"/>
      <c r="H117" s="221"/>
      <c r="I117" s="221"/>
      <c r="J117" s="221"/>
      <c r="K117" s="221"/>
      <c r="L117" s="221"/>
      <c r="M117" s="221"/>
      <c r="N117" s="221"/>
      <c r="O117" s="221"/>
      <c r="P117" s="221"/>
      <c r="Q117" s="221"/>
      <c r="R117" s="231"/>
    </row>
    <row r="118" spans="1:18">
      <c r="A118" s="241"/>
      <c r="B118" s="241"/>
      <c r="C118" s="221"/>
      <c r="D118" s="244" t="s">
        <v>1315</v>
      </c>
      <c r="E118" s="221"/>
      <c r="F118" s="224">
        <v>-2</v>
      </c>
      <c r="G118" s="221"/>
      <c r="H118" s="245" t="s">
        <v>1283</v>
      </c>
      <c r="I118" s="221"/>
      <c r="J118" s="241">
        <v>0</v>
      </c>
      <c r="K118" s="221"/>
      <c r="L118" s="246">
        <v>0</v>
      </c>
      <c r="M118" s="221"/>
      <c r="N118" s="246">
        <v>0</v>
      </c>
      <c r="O118" s="246"/>
      <c r="P118" s="247" t="s">
        <v>319</v>
      </c>
      <c r="Q118" s="247"/>
      <c r="R118" s="248" t="s">
        <v>1283</v>
      </c>
    </row>
    <row r="119" spans="1:18">
      <c r="A119" s="241"/>
      <c r="B119" s="241"/>
      <c r="C119" s="221"/>
      <c r="D119" s="244" t="s">
        <v>1316</v>
      </c>
      <c r="E119" s="221"/>
      <c r="F119" s="224">
        <v>-2</v>
      </c>
      <c r="G119" s="221"/>
      <c r="H119" s="245" t="s">
        <v>1283</v>
      </c>
      <c r="I119" s="221"/>
      <c r="J119" s="241">
        <v>0</v>
      </c>
      <c r="K119" s="221"/>
      <c r="L119" s="246">
        <v>0</v>
      </c>
      <c r="M119" s="221"/>
      <c r="N119" s="246">
        <v>0</v>
      </c>
      <c r="O119" s="246"/>
      <c r="P119" s="247" t="s">
        <v>319</v>
      </c>
      <c r="Q119" s="247"/>
      <c r="R119" s="248" t="s">
        <v>1283</v>
      </c>
    </row>
    <row r="120" spans="1:18">
      <c r="A120" s="241"/>
      <c r="B120" s="241"/>
      <c r="C120" s="221"/>
      <c r="D120" s="244" t="s">
        <v>1317</v>
      </c>
      <c r="E120" s="221"/>
      <c r="F120" s="224">
        <v>-2</v>
      </c>
      <c r="G120" s="221"/>
      <c r="H120" s="249">
        <v>16.789871474788889</v>
      </c>
      <c r="I120" s="221"/>
      <c r="J120" s="241">
        <v>16.459871474788891</v>
      </c>
      <c r="K120" s="221"/>
      <c r="L120" s="246">
        <v>0.49</v>
      </c>
      <c r="M120" s="221"/>
      <c r="N120" s="246">
        <v>-0.16</v>
      </c>
      <c r="O120" s="246"/>
      <c r="P120" s="247" t="s">
        <v>351</v>
      </c>
      <c r="Q120" s="247"/>
      <c r="R120" s="250">
        <v>4</v>
      </c>
    </row>
    <row r="121" spans="1:18">
      <c r="A121" s="241"/>
      <c r="B121" s="241">
        <v>316</v>
      </c>
      <c r="C121" s="243" t="s">
        <v>121</v>
      </c>
      <c r="D121" s="243" t="s">
        <v>1318</v>
      </c>
      <c r="E121" s="221"/>
      <c r="F121" s="224"/>
      <c r="G121" s="221"/>
      <c r="H121" s="241"/>
      <c r="I121" s="221"/>
      <c r="J121" s="241"/>
      <c r="K121" s="221"/>
      <c r="L121" s="246"/>
      <c r="M121" s="221"/>
      <c r="N121" s="246"/>
      <c r="O121" s="246"/>
      <c r="P121" s="247"/>
      <c r="Q121" s="247"/>
      <c r="R121" s="250"/>
    </row>
    <row r="122" spans="1:18">
      <c r="A122" s="241"/>
      <c r="B122" s="241"/>
      <c r="C122" s="221"/>
      <c r="D122" s="244" t="s">
        <v>1287</v>
      </c>
      <c r="E122" s="221"/>
      <c r="F122" s="224">
        <v>-2</v>
      </c>
      <c r="G122" s="221"/>
      <c r="H122" s="245" t="s">
        <v>1283</v>
      </c>
      <c r="I122" s="221"/>
      <c r="J122" s="241">
        <v>0</v>
      </c>
      <c r="K122" s="221"/>
      <c r="L122" s="246">
        <v>0</v>
      </c>
      <c r="M122" s="221"/>
      <c r="N122" s="246">
        <v>0</v>
      </c>
      <c r="O122" s="246"/>
      <c r="P122" s="247" t="s">
        <v>351</v>
      </c>
      <c r="Q122" s="247"/>
      <c r="R122" s="248" t="s">
        <v>1283</v>
      </c>
    </row>
    <row r="123" spans="1:18">
      <c r="A123" s="241"/>
      <c r="B123" s="241"/>
      <c r="C123" s="221"/>
      <c r="D123" s="244" t="s">
        <v>1288</v>
      </c>
      <c r="E123" s="221"/>
      <c r="F123" s="224">
        <v>-2</v>
      </c>
      <c r="G123" s="221"/>
      <c r="H123" s="249">
        <v>15.388925892571622</v>
      </c>
      <c r="I123" s="221"/>
      <c r="J123" s="241">
        <v>15.088925892571623</v>
      </c>
      <c r="K123" s="221"/>
      <c r="L123" s="246">
        <v>0.45</v>
      </c>
      <c r="M123" s="221"/>
      <c r="N123" s="246">
        <v>-0.15</v>
      </c>
      <c r="O123" s="246"/>
      <c r="P123" s="247" t="s">
        <v>351</v>
      </c>
      <c r="Q123" s="247"/>
      <c r="R123" s="250">
        <v>4</v>
      </c>
    </row>
    <row r="124" spans="1:18">
      <c r="A124" s="241"/>
      <c r="B124" s="241"/>
      <c r="C124" s="221"/>
      <c r="D124" s="244" t="s">
        <v>1289</v>
      </c>
      <c r="E124" s="221"/>
      <c r="F124" s="224">
        <v>-2</v>
      </c>
      <c r="G124" s="221"/>
      <c r="H124" s="245" t="s">
        <v>1283</v>
      </c>
      <c r="I124" s="221"/>
      <c r="J124" s="241">
        <v>0</v>
      </c>
      <c r="K124" s="221"/>
      <c r="L124" s="246">
        <v>0</v>
      </c>
      <c r="M124" s="221"/>
      <c r="N124" s="246">
        <v>0</v>
      </c>
      <c r="O124" s="246"/>
      <c r="P124" s="247" t="s">
        <v>351</v>
      </c>
      <c r="Q124" s="247"/>
      <c r="R124" s="248" t="s">
        <v>1283</v>
      </c>
    </row>
    <row r="125" spans="1:18">
      <c r="A125" s="241"/>
      <c r="B125" s="241"/>
      <c r="C125" s="221"/>
      <c r="D125" s="244" t="s">
        <v>1290</v>
      </c>
      <c r="E125" s="221"/>
      <c r="F125" s="224">
        <v>-2</v>
      </c>
      <c r="G125" s="221"/>
      <c r="H125" s="249">
        <v>13.714726563304477</v>
      </c>
      <c r="I125" s="221"/>
      <c r="J125" s="241">
        <v>13.444726563304478</v>
      </c>
      <c r="K125" s="221"/>
      <c r="L125" s="246">
        <v>0.4</v>
      </c>
      <c r="M125" s="221"/>
      <c r="N125" s="246">
        <v>-0.13</v>
      </c>
      <c r="O125" s="246"/>
      <c r="P125" s="247" t="s">
        <v>351</v>
      </c>
      <c r="Q125" s="247"/>
      <c r="R125" s="250">
        <v>4</v>
      </c>
    </row>
    <row r="126" spans="1:18">
      <c r="A126" s="241"/>
      <c r="B126" s="241"/>
      <c r="C126" s="221"/>
      <c r="D126" s="244" t="s">
        <v>1291</v>
      </c>
      <c r="E126" s="221"/>
      <c r="F126" s="224">
        <v>-2</v>
      </c>
      <c r="G126" s="221"/>
      <c r="H126" s="245" t="s">
        <v>1283</v>
      </c>
      <c r="I126" s="221"/>
      <c r="J126" s="241">
        <v>0</v>
      </c>
      <c r="K126" s="221"/>
      <c r="L126" s="246">
        <v>0</v>
      </c>
      <c r="M126" s="221"/>
      <c r="N126" s="246">
        <v>0</v>
      </c>
      <c r="O126" s="246"/>
      <c r="P126" s="247" t="s">
        <v>351</v>
      </c>
      <c r="Q126" s="247"/>
      <c r="R126" s="248" t="s">
        <v>1283</v>
      </c>
    </row>
    <row r="127" spans="1:18">
      <c r="A127" s="241"/>
      <c r="B127" s="241"/>
      <c r="C127" s="221"/>
      <c r="D127" s="244" t="s">
        <v>1319</v>
      </c>
      <c r="E127" s="221"/>
      <c r="F127" s="224">
        <v>-8</v>
      </c>
      <c r="G127" s="221"/>
      <c r="H127" s="249">
        <v>2.5096259379921055</v>
      </c>
      <c r="I127" s="221"/>
      <c r="J127" s="241">
        <v>2.3196259379921056</v>
      </c>
      <c r="K127" s="221"/>
      <c r="L127" s="246">
        <v>0.21</v>
      </c>
      <c r="M127" s="221"/>
      <c r="N127" s="246">
        <v>-0.02</v>
      </c>
      <c r="O127" s="246"/>
      <c r="P127" s="247" t="s">
        <v>351</v>
      </c>
      <c r="Q127" s="247"/>
      <c r="R127" s="250">
        <v>16.7</v>
      </c>
    </row>
    <row r="128" spans="1:18">
      <c r="A128" s="241"/>
      <c r="B128" s="241"/>
      <c r="C128" s="221"/>
      <c r="D128" s="244" t="s">
        <v>1320</v>
      </c>
      <c r="E128" s="221"/>
      <c r="F128" s="224">
        <v>-8</v>
      </c>
      <c r="G128" s="221"/>
      <c r="H128" s="249">
        <v>1.7596489603645828</v>
      </c>
      <c r="I128" s="221"/>
      <c r="J128" s="241">
        <v>1.629648960364583</v>
      </c>
      <c r="K128" s="221"/>
      <c r="L128" s="246">
        <v>0.15</v>
      </c>
      <c r="M128" s="221"/>
      <c r="N128" s="246">
        <v>-0.02</v>
      </c>
      <c r="O128" s="246"/>
      <c r="P128" s="247" t="s">
        <v>351</v>
      </c>
      <c r="Q128" s="247"/>
      <c r="R128" s="250">
        <v>18.600000000000001</v>
      </c>
    </row>
    <row r="129" spans="1:18">
      <c r="A129" s="241"/>
      <c r="B129" s="241"/>
      <c r="C129" s="221"/>
      <c r="D129" s="244" t="s">
        <v>1321</v>
      </c>
      <c r="E129" s="221"/>
      <c r="F129" s="224">
        <v>-8</v>
      </c>
      <c r="G129" s="221"/>
      <c r="H129" s="249">
        <v>1.2161601369044659</v>
      </c>
      <c r="I129" s="221"/>
      <c r="J129" s="241">
        <v>1.1261601369044658</v>
      </c>
      <c r="K129" s="221"/>
      <c r="L129" s="246">
        <v>0.1</v>
      </c>
      <c r="M129" s="221"/>
      <c r="N129" s="246">
        <v>-0.01</v>
      </c>
      <c r="O129" s="246"/>
      <c r="P129" s="247" t="s">
        <v>351</v>
      </c>
      <c r="Q129" s="247"/>
      <c r="R129" s="250">
        <v>23.9</v>
      </c>
    </row>
    <row r="130" spans="1:18">
      <c r="A130" s="241"/>
      <c r="B130" s="241"/>
      <c r="C130" s="221"/>
      <c r="D130" s="244" t="s">
        <v>1322</v>
      </c>
      <c r="E130" s="221"/>
      <c r="F130" s="224">
        <v>-8</v>
      </c>
      <c r="G130" s="221"/>
      <c r="H130" s="249">
        <v>2.706398160299877</v>
      </c>
      <c r="I130" s="221"/>
      <c r="J130" s="241">
        <v>2.5063981602998768</v>
      </c>
      <c r="K130" s="221"/>
      <c r="L130" s="246">
        <v>0.23</v>
      </c>
      <c r="M130" s="221"/>
      <c r="N130" s="246">
        <v>-0.03</v>
      </c>
      <c r="O130" s="246"/>
      <c r="P130" s="247" t="s">
        <v>351</v>
      </c>
      <c r="Q130" s="247"/>
      <c r="R130" s="250">
        <v>26.6</v>
      </c>
    </row>
    <row r="131" spans="1:18">
      <c r="A131" s="241"/>
      <c r="B131" s="241"/>
      <c r="C131" s="221"/>
      <c r="D131" s="244" t="s">
        <v>1299</v>
      </c>
      <c r="E131" s="221"/>
      <c r="F131" s="224">
        <v>-8</v>
      </c>
      <c r="G131" s="221"/>
      <c r="H131" s="249">
        <v>2.0494072817551583</v>
      </c>
      <c r="I131" s="221"/>
      <c r="J131" s="241">
        <v>1.8994072817551584</v>
      </c>
      <c r="K131" s="221"/>
      <c r="L131" s="246">
        <v>0.17</v>
      </c>
      <c r="M131" s="221"/>
      <c r="N131" s="246">
        <v>-0.02</v>
      </c>
      <c r="O131" s="246"/>
      <c r="P131" s="247" t="s">
        <v>351</v>
      </c>
      <c r="Q131" s="247"/>
      <c r="R131" s="250">
        <v>27.8</v>
      </c>
    </row>
    <row r="132" spans="1:18">
      <c r="A132" s="241"/>
      <c r="B132" s="241"/>
      <c r="C132" s="221"/>
      <c r="D132" s="244" t="s">
        <v>1300</v>
      </c>
      <c r="E132" s="221"/>
      <c r="F132" s="224">
        <v>-11</v>
      </c>
      <c r="G132" s="221"/>
      <c r="H132" s="249">
        <v>2.4708663456401561</v>
      </c>
      <c r="I132" s="221"/>
      <c r="J132" s="241">
        <v>2.2208663456401561</v>
      </c>
      <c r="K132" s="221"/>
      <c r="L132" s="246">
        <v>0.27</v>
      </c>
      <c r="M132" s="221"/>
      <c r="N132" s="246">
        <v>-0.02</v>
      </c>
      <c r="O132" s="246"/>
      <c r="P132" s="247" t="s">
        <v>351</v>
      </c>
      <c r="Q132" s="247"/>
      <c r="R132" s="250">
        <v>28.2</v>
      </c>
    </row>
    <row r="133" spans="1:18">
      <c r="A133" s="241"/>
      <c r="B133" s="241"/>
      <c r="C133" s="221"/>
      <c r="D133" s="244" t="s">
        <v>315</v>
      </c>
      <c r="E133" s="221"/>
      <c r="F133" s="224">
        <v>-11</v>
      </c>
      <c r="G133" s="221"/>
      <c r="H133" s="249">
        <v>2.5359308431226983</v>
      </c>
      <c r="I133" s="221"/>
      <c r="J133" s="241">
        <v>2.2859308431226983</v>
      </c>
      <c r="K133" s="221"/>
      <c r="L133" s="246">
        <v>0.27</v>
      </c>
      <c r="M133" s="221"/>
      <c r="N133" s="246">
        <v>-0.02</v>
      </c>
      <c r="O133" s="246"/>
      <c r="P133" s="247" t="s">
        <v>351</v>
      </c>
      <c r="Q133" s="247"/>
      <c r="R133" s="250">
        <v>42.7</v>
      </c>
    </row>
    <row r="134" spans="1:18">
      <c r="A134" s="241"/>
      <c r="B134" s="241"/>
      <c r="C134" s="221"/>
      <c r="D134" s="221"/>
      <c r="E134" s="221"/>
      <c r="F134" s="224"/>
      <c r="G134" s="221"/>
      <c r="H134" s="241"/>
      <c r="I134" s="221"/>
      <c r="J134" s="240"/>
      <c r="K134" s="221"/>
      <c r="L134" s="240"/>
      <c r="M134" s="221"/>
      <c r="N134" s="240"/>
      <c r="O134" s="240"/>
      <c r="P134" s="247"/>
      <c r="Q134" s="247"/>
      <c r="R134" s="250"/>
    </row>
    <row r="135" spans="1:18">
      <c r="A135" s="241">
        <v>316</v>
      </c>
      <c r="B135" s="241"/>
      <c r="C135" s="221"/>
      <c r="D135" s="251" t="s">
        <v>328</v>
      </c>
      <c r="E135" s="221"/>
      <c r="F135" s="224"/>
      <c r="G135" s="221"/>
      <c r="H135" s="249">
        <v>4.6935475955052253</v>
      </c>
      <c r="I135" s="221"/>
      <c r="J135" s="252"/>
      <c r="K135" s="221"/>
      <c r="L135" s="252"/>
      <c r="M135" s="221"/>
      <c r="N135" s="252"/>
      <c r="O135" s="252"/>
      <c r="P135" s="247" t="s">
        <v>351</v>
      </c>
      <c r="Q135" s="247"/>
      <c r="R135" s="250">
        <v>14.6</v>
      </c>
    </row>
    <row r="136" spans="1:18">
      <c r="A136" s="241"/>
      <c r="B136" s="241"/>
      <c r="C136" s="221"/>
      <c r="D136" s="251"/>
      <c r="E136" s="221"/>
      <c r="F136" s="224"/>
      <c r="G136" s="221"/>
      <c r="H136" s="241"/>
      <c r="I136" s="221"/>
      <c r="J136" s="240"/>
      <c r="K136" s="221"/>
      <c r="L136" s="240"/>
      <c r="M136" s="221"/>
      <c r="N136" s="240"/>
      <c r="O136" s="240"/>
      <c r="P136" s="247"/>
      <c r="Q136" s="247"/>
      <c r="R136" s="250"/>
    </row>
    <row r="137" spans="1:18">
      <c r="A137" s="241"/>
      <c r="B137" s="241"/>
      <c r="C137" s="221"/>
      <c r="D137" s="239" t="s">
        <v>329</v>
      </c>
      <c r="E137" s="221"/>
      <c r="F137" s="224"/>
      <c r="G137" s="221"/>
      <c r="H137" s="241">
        <v>2.8482262990002898</v>
      </c>
      <c r="I137" s="221"/>
      <c r="J137" s="240"/>
      <c r="K137" s="221"/>
      <c r="L137" s="240"/>
      <c r="M137" s="221"/>
      <c r="N137" s="240"/>
      <c r="O137" s="240"/>
      <c r="P137" s="221"/>
      <c r="Q137" s="221"/>
      <c r="R137" s="250"/>
    </row>
    <row r="138" spans="1:18">
      <c r="A138" s="241"/>
      <c r="B138" s="241"/>
      <c r="C138" s="221"/>
      <c r="D138" s="239"/>
      <c r="E138" s="221"/>
      <c r="F138" s="224"/>
      <c r="G138" s="221"/>
      <c r="H138" s="241"/>
      <c r="I138" s="221"/>
      <c r="J138" s="240"/>
      <c r="K138" s="221"/>
      <c r="L138" s="240"/>
      <c r="M138" s="221"/>
      <c r="N138" s="240"/>
      <c r="O138" s="240"/>
      <c r="P138" s="221"/>
      <c r="Q138" s="221"/>
      <c r="R138" s="250"/>
    </row>
    <row r="139" spans="1:18">
      <c r="A139" s="241"/>
      <c r="B139" s="241"/>
      <c r="C139" s="221"/>
      <c r="D139" s="239"/>
      <c r="E139" s="221"/>
      <c r="F139" s="224"/>
      <c r="G139" s="221"/>
      <c r="H139" s="241"/>
      <c r="I139" s="221"/>
      <c r="J139" s="240"/>
      <c r="K139" s="221"/>
      <c r="L139" s="240"/>
      <c r="M139" s="221"/>
      <c r="N139" s="240"/>
      <c r="O139" s="240"/>
      <c r="P139" s="221"/>
      <c r="Q139" s="221"/>
      <c r="R139" s="250"/>
    </row>
    <row r="140" spans="1:18">
      <c r="A140" s="241"/>
      <c r="B140" s="241"/>
      <c r="C140" s="221"/>
      <c r="D140" s="237" t="s">
        <v>193</v>
      </c>
      <c r="E140" s="221"/>
      <c r="F140" s="224"/>
      <c r="G140" s="221"/>
      <c r="H140" s="241"/>
      <c r="I140" s="221"/>
      <c r="J140" s="240"/>
      <c r="K140" s="221"/>
      <c r="L140" s="240"/>
      <c r="M140" s="221"/>
      <c r="N140" s="240"/>
      <c r="O140" s="240"/>
      <c r="P140" s="247"/>
      <c r="Q140" s="247"/>
      <c r="R140" s="250"/>
    </row>
    <row r="141" spans="1:18">
      <c r="A141" s="241"/>
      <c r="B141" s="241"/>
      <c r="C141" s="221"/>
      <c r="D141" s="239"/>
      <c r="E141" s="221"/>
      <c r="F141" s="224"/>
      <c r="G141" s="221"/>
      <c r="H141" s="241"/>
      <c r="I141" s="221"/>
      <c r="J141" s="240"/>
      <c r="K141" s="221"/>
      <c r="L141" s="240"/>
      <c r="M141" s="221"/>
      <c r="N141" s="240"/>
      <c r="O141" s="240"/>
      <c r="P141" s="247"/>
      <c r="Q141" s="247"/>
      <c r="R141" s="250"/>
    </row>
    <row r="142" spans="1:18">
      <c r="A142" s="241"/>
      <c r="B142" s="241">
        <v>331</v>
      </c>
      <c r="C142" s="221"/>
      <c r="D142" s="254" t="s">
        <v>330</v>
      </c>
      <c r="E142" s="221"/>
      <c r="F142" s="224"/>
      <c r="G142" s="221"/>
      <c r="H142" s="241"/>
      <c r="I142" s="221"/>
      <c r="J142" s="240"/>
      <c r="K142" s="221"/>
      <c r="L142" s="240"/>
      <c r="M142" s="221"/>
      <c r="N142" s="240"/>
      <c r="O142" s="240"/>
      <c r="P142" s="247"/>
      <c r="Q142" s="247"/>
      <c r="R142" s="250"/>
    </row>
    <row r="143" spans="1:18">
      <c r="A143" s="241"/>
      <c r="B143" s="241"/>
      <c r="C143" s="221"/>
      <c r="D143" s="254" t="s">
        <v>1323</v>
      </c>
      <c r="E143" s="221"/>
      <c r="F143" s="224">
        <v>-3</v>
      </c>
      <c r="G143" s="221"/>
      <c r="H143" s="249">
        <v>1.4620918491571087</v>
      </c>
      <c r="I143" s="221"/>
      <c r="J143" s="241">
        <v>1.4220918491571086</v>
      </c>
      <c r="K143" s="221"/>
      <c r="L143" s="246">
        <v>0.04</v>
      </c>
      <c r="M143" s="221"/>
      <c r="N143" s="246">
        <v>0</v>
      </c>
      <c r="O143" s="246"/>
      <c r="P143" s="247" t="s">
        <v>1324</v>
      </c>
      <c r="Q143" s="247"/>
      <c r="R143" s="250">
        <v>30</v>
      </c>
    </row>
    <row r="144" spans="1:18">
      <c r="A144" s="241"/>
      <c r="B144" s="241"/>
      <c r="C144" s="221"/>
      <c r="D144" s="254" t="s">
        <v>1325</v>
      </c>
      <c r="E144" s="221"/>
      <c r="F144" s="224">
        <v>-3</v>
      </c>
      <c r="G144" s="221"/>
      <c r="H144" s="249">
        <v>0.47084481436993214</v>
      </c>
      <c r="I144" s="221"/>
      <c r="J144" s="241">
        <v>0.46084481436993213</v>
      </c>
      <c r="K144" s="221"/>
      <c r="L144" s="246">
        <v>0.01</v>
      </c>
      <c r="M144" s="221"/>
      <c r="N144" s="246">
        <v>0</v>
      </c>
      <c r="O144" s="246"/>
      <c r="P144" s="247" t="s">
        <v>1324</v>
      </c>
      <c r="Q144" s="247"/>
      <c r="R144" s="250">
        <v>33.700000000000003</v>
      </c>
    </row>
    <row r="145" spans="1:18">
      <c r="A145" s="241"/>
      <c r="B145" s="241"/>
      <c r="C145" s="221"/>
      <c r="D145" s="254"/>
      <c r="E145" s="221"/>
      <c r="F145" s="224"/>
      <c r="G145" s="221"/>
      <c r="H145" s="241"/>
      <c r="I145" s="221"/>
      <c r="J145" s="240"/>
      <c r="K145" s="221"/>
      <c r="L145" s="240"/>
      <c r="M145" s="243"/>
      <c r="N145" s="240"/>
      <c r="O145" s="240"/>
      <c r="P145" s="247"/>
      <c r="Q145" s="247"/>
      <c r="R145" s="250"/>
    </row>
    <row r="146" spans="1:18">
      <c r="A146" s="241">
        <v>331</v>
      </c>
      <c r="B146" s="241"/>
      <c r="C146" s="221"/>
      <c r="D146" s="255" t="s">
        <v>331</v>
      </c>
      <c r="E146" s="221"/>
      <c r="F146" s="224"/>
      <c r="G146" s="221"/>
      <c r="H146" s="249">
        <v>0.48398511059356952</v>
      </c>
      <c r="I146" s="221"/>
      <c r="J146" s="252"/>
      <c r="K146" s="221"/>
      <c r="L146" s="252"/>
      <c r="M146" s="221"/>
      <c r="N146" s="252"/>
      <c r="O146" s="252"/>
      <c r="P146" s="247" t="s">
        <v>1324</v>
      </c>
      <c r="Q146" s="247"/>
      <c r="R146" s="250">
        <v>33.5</v>
      </c>
    </row>
    <row r="147" spans="1:18">
      <c r="A147" s="241"/>
      <c r="B147" s="241"/>
      <c r="C147" s="221"/>
      <c r="D147" s="254"/>
      <c r="E147" s="221"/>
      <c r="F147" s="224"/>
      <c r="G147" s="221"/>
      <c r="H147" s="241"/>
      <c r="I147" s="221"/>
      <c r="J147" s="240"/>
      <c r="K147" s="221"/>
      <c r="L147" s="240"/>
      <c r="M147" s="243"/>
      <c r="N147" s="240"/>
      <c r="O147" s="240"/>
      <c r="P147" s="247"/>
      <c r="Q147" s="247"/>
      <c r="R147" s="250"/>
    </row>
    <row r="148" spans="1:18">
      <c r="A148" s="241"/>
      <c r="B148" s="241">
        <v>332</v>
      </c>
      <c r="C148" s="221"/>
      <c r="D148" s="254" t="s">
        <v>332</v>
      </c>
      <c r="E148" s="221"/>
      <c r="F148" s="224"/>
      <c r="G148" s="221"/>
      <c r="H148" s="241"/>
      <c r="I148" s="221"/>
      <c r="J148" s="240"/>
      <c r="K148" s="221"/>
      <c r="L148" s="240"/>
      <c r="M148" s="243"/>
      <c r="N148" s="240"/>
      <c r="O148" s="240"/>
      <c r="P148" s="247"/>
      <c r="Q148" s="247"/>
      <c r="R148" s="250"/>
    </row>
    <row r="149" spans="1:18">
      <c r="A149" s="241">
        <v>332</v>
      </c>
      <c r="B149" s="241"/>
      <c r="C149" s="221"/>
      <c r="D149" s="254" t="s">
        <v>1325</v>
      </c>
      <c r="E149" s="221"/>
      <c r="F149" s="224">
        <v>-3</v>
      </c>
      <c r="G149" s="221"/>
      <c r="H149" s="249">
        <v>2.622082143533949</v>
      </c>
      <c r="I149" s="221"/>
      <c r="J149" s="241">
        <v>2.5420821435339489</v>
      </c>
      <c r="K149" s="221"/>
      <c r="L149" s="246">
        <v>0.08</v>
      </c>
      <c r="M149" s="221"/>
      <c r="N149" s="246">
        <v>0</v>
      </c>
      <c r="O149" s="246"/>
      <c r="P149" s="247" t="s">
        <v>333</v>
      </c>
      <c r="Q149" s="247"/>
      <c r="R149" s="250">
        <v>33.700000000000003</v>
      </c>
    </row>
    <row r="150" spans="1:18">
      <c r="A150" s="241"/>
      <c r="B150" s="241"/>
      <c r="C150" s="221"/>
      <c r="D150" s="254"/>
      <c r="E150" s="221"/>
      <c r="F150" s="224"/>
      <c r="G150" s="221"/>
      <c r="H150" s="241"/>
      <c r="I150" s="221"/>
      <c r="J150" s="240"/>
      <c r="K150" s="221"/>
      <c r="L150" s="240"/>
      <c r="M150" s="243"/>
      <c r="N150" s="240"/>
      <c r="O150" s="240"/>
      <c r="P150" s="247"/>
      <c r="Q150" s="247"/>
      <c r="R150" s="250"/>
    </row>
    <row r="151" spans="1:18">
      <c r="A151" s="241"/>
      <c r="B151" s="241"/>
      <c r="C151" s="221"/>
      <c r="D151" s="255" t="s">
        <v>1326</v>
      </c>
      <c r="E151" s="221"/>
      <c r="F151" s="224"/>
      <c r="G151" s="221"/>
      <c r="H151" s="249">
        <v>2.622082143533949</v>
      </c>
      <c r="I151" s="221"/>
      <c r="J151" s="252"/>
      <c r="K151" s="221"/>
      <c r="L151" s="252"/>
      <c r="M151" s="221"/>
      <c r="N151" s="252"/>
      <c r="O151" s="252"/>
      <c r="P151" s="247"/>
      <c r="Q151" s="247"/>
      <c r="R151" s="250">
        <v>33.700000000000003</v>
      </c>
    </row>
    <row r="152" spans="1:18">
      <c r="A152" s="241"/>
      <c r="B152" s="241"/>
      <c r="C152" s="221"/>
      <c r="D152" s="254"/>
      <c r="E152" s="221"/>
      <c r="F152" s="224"/>
      <c r="G152" s="221"/>
      <c r="H152" s="241"/>
      <c r="I152" s="221"/>
      <c r="J152" s="240"/>
      <c r="K152" s="221"/>
      <c r="L152" s="240"/>
      <c r="M152" s="243"/>
      <c r="N152" s="240"/>
      <c r="O152" s="240"/>
      <c r="P152" s="247"/>
      <c r="Q152" s="247"/>
      <c r="R152" s="250"/>
    </row>
    <row r="153" spans="1:18">
      <c r="A153" s="241"/>
      <c r="B153" s="241">
        <v>333</v>
      </c>
      <c r="C153" s="221"/>
      <c r="D153" s="254" t="s">
        <v>334</v>
      </c>
      <c r="E153" s="221"/>
      <c r="F153" s="224"/>
      <c r="G153" s="221"/>
      <c r="H153" s="241"/>
      <c r="I153" s="221"/>
      <c r="J153" s="240"/>
      <c r="K153" s="221"/>
      <c r="L153" s="240"/>
      <c r="M153" s="243"/>
      <c r="N153" s="240"/>
      <c r="O153" s="240"/>
      <c r="P153" s="247"/>
      <c r="Q153" s="247"/>
      <c r="R153" s="250"/>
    </row>
    <row r="154" spans="1:18">
      <c r="A154" s="241">
        <v>333</v>
      </c>
      <c r="B154" s="241"/>
      <c r="C154" s="221"/>
      <c r="D154" s="254" t="s">
        <v>1327</v>
      </c>
      <c r="E154" s="221"/>
      <c r="F154" s="224">
        <v>-3</v>
      </c>
      <c r="G154" s="221"/>
      <c r="H154" s="249">
        <v>2.9566441916103177</v>
      </c>
      <c r="I154" s="221"/>
      <c r="J154" s="241">
        <v>2.8766441916103176</v>
      </c>
      <c r="K154" s="221"/>
      <c r="L154" s="246">
        <v>0.11</v>
      </c>
      <c r="M154" s="221"/>
      <c r="N154" s="246">
        <v>-0.03</v>
      </c>
      <c r="O154" s="246"/>
      <c r="P154" s="247" t="s">
        <v>333</v>
      </c>
      <c r="Q154" s="247"/>
      <c r="R154" s="250">
        <v>33.299999999999997</v>
      </c>
    </row>
    <row r="155" spans="1:18">
      <c r="A155" s="241"/>
      <c r="B155" s="241"/>
      <c r="C155" s="221"/>
      <c r="D155" s="254"/>
      <c r="E155" s="221"/>
      <c r="F155" s="224"/>
      <c r="G155" s="221"/>
      <c r="H155" s="241"/>
      <c r="I155" s="221"/>
      <c r="J155" s="240"/>
      <c r="K155" s="221"/>
      <c r="L155" s="240"/>
      <c r="M155" s="243"/>
      <c r="N155" s="240"/>
      <c r="O155" s="240"/>
      <c r="P155" s="247"/>
      <c r="Q155" s="247"/>
      <c r="R155" s="250"/>
    </row>
    <row r="156" spans="1:18">
      <c r="A156" s="241"/>
      <c r="B156" s="241"/>
      <c r="C156" s="221"/>
      <c r="D156" s="255" t="s">
        <v>335</v>
      </c>
      <c r="E156" s="221"/>
      <c r="F156" s="224"/>
      <c r="G156" s="221"/>
      <c r="H156" s="249">
        <v>2.9566441916103177</v>
      </c>
      <c r="I156" s="221"/>
      <c r="J156" s="252"/>
      <c r="K156" s="221"/>
      <c r="L156" s="252"/>
      <c r="M156" s="221"/>
      <c r="N156" s="252"/>
      <c r="O156" s="252"/>
      <c r="P156" s="247"/>
      <c r="Q156" s="247"/>
      <c r="R156" s="250">
        <v>33.299999999999997</v>
      </c>
    </row>
    <row r="157" spans="1:18">
      <c r="A157" s="241"/>
      <c r="B157" s="241"/>
      <c r="C157" s="221"/>
      <c r="D157" s="254"/>
      <c r="E157" s="221"/>
      <c r="F157" s="224"/>
      <c r="G157" s="221"/>
      <c r="H157" s="241"/>
      <c r="I157" s="221"/>
      <c r="J157" s="240"/>
      <c r="K157" s="221"/>
      <c r="L157" s="240"/>
      <c r="M157" s="243"/>
      <c r="N157" s="240"/>
      <c r="O157" s="240"/>
      <c r="P157" s="247"/>
      <c r="Q157" s="247"/>
      <c r="R157" s="250"/>
    </row>
    <row r="158" spans="1:18">
      <c r="A158" s="241"/>
      <c r="B158" s="241">
        <v>334</v>
      </c>
      <c r="C158" s="221"/>
      <c r="D158" s="254" t="s">
        <v>336</v>
      </c>
      <c r="E158" s="221"/>
      <c r="F158" s="224"/>
      <c r="G158" s="221"/>
      <c r="H158" s="241"/>
      <c r="I158" s="221"/>
      <c r="J158" s="240"/>
      <c r="K158" s="221"/>
      <c r="L158" s="240"/>
      <c r="M158" s="243"/>
      <c r="N158" s="240"/>
      <c r="O158" s="240"/>
      <c r="P158" s="247"/>
      <c r="Q158" s="247"/>
      <c r="R158" s="250"/>
    </row>
    <row r="159" spans="1:18">
      <c r="A159" s="241">
        <v>334</v>
      </c>
      <c r="B159" s="241"/>
      <c r="C159" s="221"/>
      <c r="D159" s="254" t="s">
        <v>1328</v>
      </c>
      <c r="E159" s="221"/>
      <c r="F159" s="224">
        <v>-3</v>
      </c>
      <c r="G159" s="221"/>
      <c r="H159" s="249">
        <v>2.0068291612486444</v>
      </c>
      <c r="I159" s="221"/>
      <c r="J159" s="241">
        <v>1.9468291612486444</v>
      </c>
      <c r="K159" s="221"/>
      <c r="L159" s="246">
        <v>0.06</v>
      </c>
      <c r="M159" s="221"/>
      <c r="N159" s="246">
        <v>0</v>
      </c>
      <c r="O159" s="246"/>
      <c r="P159" s="247" t="s">
        <v>1329</v>
      </c>
      <c r="Q159" s="247"/>
      <c r="R159" s="250">
        <v>33.799999999999997</v>
      </c>
    </row>
    <row r="160" spans="1:18">
      <c r="A160" s="241"/>
      <c r="B160" s="241"/>
      <c r="C160" s="221"/>
      <c r="D160" s="254"/>
      <c r="E160" s="221"/>
      <c r="F160" s="224"/>
      <c r="G160" s="221"/>
      <c r="H160" s="241"/>
      <c r="I160" s="221"/>
      <c r="J160" s="240"/>
      <c r="K160" s="221"/>
      <c r="L160" s="240"/>
      <c r="M160" s="243"/>
      <c r="N160" s="240"/>
      <c r="O160" s="240"/>
      <c r="P160" s="247"/>
      <c r="Q160" s="247"/>
      <c r="R160" s="250"/>
    </row>
    <row r="161" spans="1:18">
      <c r="A161" s="241"/>
      <c r="B161" s="241"/>
      <c r="C161" s="221"/>
      <c r="D161" s="255" t="s">
        <v>337</v>
      </c>
      <c r="E161" s="221"/>
      <c r="F161" s="224"/>
      <c r="G161" s="221"/>
      <c r="H161" s="249">
        <v>2.0068291612486444</v>
      </c>
      <c r="I161" s="221"/>
      <c r="J161" s="252"/>
      <c r="K161" s="221"/>
      <c r="L161" s="252"/>
      <c r="M161" s="221"/>
      <c r="N161" s="252"/>
      <c r="O161" s="252"/>
      <c r="P161" s="247"/>
      <c r="Q161" s="247"/>
      <c r="R161" s="250">
        <v>33.799999999999997</v>
      </c>
    </row>
    <row r="162" spans="1:18">
      <c r="A162" s="241"/>
      <c r="B162" s="241"/>
      <c r="C162" s="221"/>
      <c r="D162" s="254"/>
      <c r="E162" s="221"/>
      <c r="F162" s="224"/>
      <c r="G162" s="221"/>
      <c r="H162" s="241"/>
      <c r="I162" s="221"/>
      <c r="J162" s="240"/>
      <c r="K162" s="221"/>
      <c r="L162" s="240"/>
      <c r="M162" s="243"/>
      <c r="N162" s="240"/>
      <c r="O162" s="240"/>
      <c r="P162" s="247"/>
      <c r="Q162" s="247"/>
      <c r="R162" s="250"/>
    </row>
    <row r="163" spans="1:18">
      <c r="A163" s="241"/>
      <c r="B163" s="241">
        <v>335</v>
      </c>
      <c r="C163" s="221"/>
      <c r="D163" s="254" t="s">
        <v>338</v>
      </c>
      <c r="E163" s="221"/>
      <c r="F163" s="224"/>
      <c r="G163" s="221"/>
      <c r="H163" s="241"/>
      <c r="I163" s="221"/>
      <c r="J163" s="240"/>
      <c r="K163" s="221"/>
      <c r="L163" s="240"/>
      <c r="M163" s="243"/>
      <c r="N163" s="240"/>
      <c r="O163" s="240"/>
      <c r="P163" s="247"/>
      <c r="Q163" s="247"/>
      <c r="R163" s="250"/>
    </row>
    <row r="164" spans="1:18">
      <c r="A164" s="241"/>
      <c r="B164" s="241"/>
      <c r="C164" s="221"/>
      <c r="D164" s="254" t="s">
        <v>1330</v>
      </c>
      <c r="E164" s="221"/>
      <c r="F164" s="224">
        <v>-3</v>
      </c>
      <c r="G164" s="221"/>
      <c r="H164" s="249">
        <v>2.8124301556931481</v>
      </c>
      <c r="I164" s="221"/>
      <c r="J164" s="241">
        <v>2.7324301556931481</v>
      </c>
      <c r="K164" s="221"/>
      <c r="L164" s="246">
        <v>0.08</v>
      </c>
      <c r="M164" s="221"/>
      <c r="N164" s="246">
        <v>0</v>
      </c>
      <c r="O164" s="246"/>
      <c r="P164" s="247" t="s">
        <v>1331</v>
      </c>
      <c r="Q164" s="247"/>
      <c r="R164" s="250">
        <v>31.4</v>
      </c>
    </row>
    <row r="165" spans="1:18">
      <c r="A165" s="241"/>
      <c r="B165" s="241"/>
      <c r="C165" s="221"/>
      <c r="D165" s="254" t="s">
        <v>1327</v>
      </c>
      <c r="E165" s="221"/>
      <c r="F165" s="224">
        <v>-3</v>
      </c>
      <c r="G165" s="221"/>
      <c r="H165" s="249">
        <v>2.626860028284832</v>
      </c>
      <c r="I165" s="221"/>
      <c r="J165" s="241">
        <v>2.5468600282848319</v>
      </c>
      <c r="K165" s="221"/>
      <c r="L165" s="246">
        <v>0.08</v>
      </c>
      <c r="M165" s="221"/>
      <c r="N165" s="246">
        <v>0</v>
      </c>
      <c r="O165" s="246"/>
      <c r="P165" s="247" t="s">
        <v>1331</v>
      </c>
      <c r="Q165" s="247"/>
      <c r="R165" s="250">
        <v>32.299999999999997</v>
      </c>
    </row>
    <row r="166" spans="1:18">
      <c r="A166" s="241"/>
      <c r="B166" s="241"/>
      <c r="C166" s="221"/>
      <c r="D166" s="254"/>
      <c r="E166" s="221"/>
      <c r="F166" s="224"/>
      <c r="G166" s="221"/>
      <c r="H166" s="241"/>
      <c r="I166" s="221"/>
      <c r="J166" s="240"/>
      <c r="K166" s="221"/>
      <c r="L166" s="240"/>
      <c r="M166" s="243"/>
      <c r="N166" s="240"/>
      <c r="O166" s="240"/>
      <c r="P166" s="247"/>
      <c r="Q166" s="247"/>
      <c r="R166" s="250"/>
    </row>
    <row r="167" spans="1:18">
      <c r="A167" s="241">
        <v>335</v>
      </c>
      <c r="B167" s="241"/>
      <c r="C167" s="221"/>
      <c r="D167" s="255" t="s">
        <v>339</v>
      </c>
      <c r="E167" s="221"/>
      <c r="F167" s="224"/>
      <c r="G167" s="221"/>
      <c r="H167" s="249">
        <v>2.6420876340854642</v>
      </c>
      <c r="I167" s="221"/>
      <c r="J167" s="252"/>
      <c r="K167" s="221"/>
      <c r="L167" s="252"/>
      <c r="M167" s="221"/>
      <c r="N167" s="252"/>
      <c r="O167" s="252"/>
      <c r="P167" s="247" t="s">
        <v>1331</v>
      </c>
      <c r="Q167" s="247"/>
      <c r="R167" s="250">
        <v>32.200000000000003</v>
      </c>
    </row>
    <row r="168" spans="1:18">
      <c r="A168" s="241"/>
      <c r="B168" s="241"/>
      <c r="C168" s="221"/>
      <c r="D168" s="254"/>
      <c r="E168" s="221"/>
      <c r="F168" s="224"/>
      <c r="G168" s="221"/>
      <c r="H168" s="241"/>
      <c r="I168" s="221"/>
      <c r="J168" s="240"/>
      <c r="K168" s="221"/>
      <c r="L168" s="240"/>
      <c r="M168" s="243"/>
      <c r="N168" s="240"/>
      <c r="O168" s="240"/>
      <c r="P168" s="247"/>
      <c r="Q168" s="247"/>
      <c r="R168" s="250"/>
    </row>
    <row r="169" spans="1:18">
      <c r="A169" s="241"/>
      <c r="B169" s="241">
        <v>336</v>
      </c>
      <c r="C169" s="221"/>
      <c r="D169" s="254" t="s">
        <v>340</v>
      </c>
      <c r="E169" s="221"/>
      <c r="F169" s="224"/>
      <c r="G169" s="221"/>
      <c r="H169" s="241"/>
      <c r="I169" s="221"/>
      <c r="J169" s="240"/>
      <c r="K169" s="221"/>
      <c r="L169" s="240"/>
      <c r="M169" s="243"/>
      <c r="N169" s="240"/>
      <c r="O169" s="240"/>
      <c r="P169" s="247"/>
      <c r="Q169" s="247"/>
      <c r="R169" s="250"/>
    </row>
    <row r="170" spans="1:18">
      <c r="A170" s="241"/>
      <c r="B170" s="241"/>
      <c r="C170" s="221"/>
      <c r="D170" s="254" t="s">
        <v>1325</v>
      </c>
      <c r="E170" s="221"/>
      <c r="F170" s="224">
        <v>-3</v>
      </c>
      <c r="G170" s="221"/>
      <c r="H170" s="249">
        <v>2.2585573765452822</v>
      </c>
      <c r="I170" s="221"/>
      <c r="J170" s="241">
        <v>2.1885573765452824</v>
      </c>
      <c r="K170" s="221"/>
      <c r="L170" s="246">
        <v>7.0000000000000007E-2</v>
      </c>
      <c r="M170" s="221"/>
      <c r="N170" s="246">
        <v>0</v>
      </c>
      <c r="O170" s="246"/>
      <c r="P170" s="247" t="s">
        <v>1329</v>
      </c>
      <c r="Q170" s="247"/>
      <c r="R170" s="250">
        <v>19.3</v>
      </c>
    </row>
    <row r="171" spans="1:18">
      <c r="A171" s="241"/>
      <c r="B171" s="241"/>
      <c r="C171" s="221"/>
      <c r="D171" s="254"/>
      <c r="E171" s="221"/>
      <c r="F171" s="224"/>
      <c r="G171" s="221"/>
      <c r="H171" s="241"/>
      <c r="I171" s="221"/>
      <c r="J171" s="240"/>
      <c r="K171" s="221"/>
      <c r="L171" s="240"/>
      <c r="M171" s="243"/>
      <c r="N171" s="240"/>
      <c r="O171" s="240"/>
      <c r="P171" s="247"/>
      <c r="Q171" s="247"/>
      <c r="R171" s="250"/>
    </row>
    <row r="172" spans="1:18">
      <c r="A172" s="241">
        <v>336</v>
      </c>
      <c r="B172" s="241"/>
      <c r="C172" s="221"/>
      <c r="D172" s="255" t="s">
        <v>341</v>
      </c>
      <c r="E172" s="221"/>
      <c r="F172" s="224"/>
      <c r="G172" s="221"/>
      <c r="H172" s="249">
        <v>2.2585573765452822</v>
      </c>
      <c r="I172" s="221"/>
      <c r="J172" s="252"/>
      <c r="K172" s="221"/>
      <c r="L172" s="252"/>
      <c r="M172" s="221"/>
      <c r="N172" s="252"/>
      <c r="O172" s="252"/>
      <c r="P172" s="247" t="s">
        <v>1329</v>
      </c>
      <c r="Q172" s="247"/>
      <c r="R172" s="250">
        <v>19.3</v>
      </c>
    </row>
    <row r="173" spans="1:18">
      <c r="A173" s="241"/>
      <c r="B173" s="241"/>
      <c r="C173" s="221"/>
      <c r="D173" s="254"/>
      <c r="E173" s="221"/>
      <c r="F173" s="224"/>
      <c r="G173" s="221"/>
      <c r="H173" s="241"/>
      <c r="I173" s="221"/>
      <c r="J173" s="240"/>
      <c r="K173" s="221"/>
      <c r="L173" s="240"/>
      <c r="M173" s="221"/>
      <c r="N173" s="240"/>
      <c r="O173" s="240"/>
      <c r="P173" s="247"/>
      <c r="Q173" s="247"/>
      <c r="R173" s="250"/>
    </row>
    <row r="174" spans="1:18">
      <c r="A174" s="241"/>
      <c r="B174" s="241"/>
      <c r="C174" s="221"/>
      <c r="D174" s="256" t="s">
        <v>342</v>
      </c>
      <c r="E174" s="221"/>
      <c r="F174" s="224"/>
      <c r="G174" s="221"/>
      <c r="H174" s="241">
        <v>2.449312238197856</v>
      </c>
      <c r="I174" s="221"/>
      <c r="J174" s="240"/>
      <c r="K174" s="221"/>
      <c r="L174" s="240"/>
      <c r="M174" s="221"/>
      <c r="N174" s="240"/>
      <c r="O174" s="240"/>
      <c r="P174" s="247"/>
      <c r="Q174" s="247"/>
      <c r="R174" s="250"/>
    </row>
    <row r="175" spans="1:18">
      <c r="A175" s="241"/>
      <c r="B175" s="241"/>
      <c r="C175" s="221"/>
      <c r="D175" s="254"/>
      <c r="E175" s="221"/>
      <c r="F175" s="224"/>
      <c r="G175" s="221"/>
      <c r="H175" s="241"/>
      <c r="I175" s="221"/>
      <c r="J175" s="240"/>
      <c r="K175" s="221"/>
      <c r="L175" s="240"/>
      <c r="M175" s="221"/>
      <c r="N175" s="240"/>
      <c r="O175" s="240"/>
      <c r="P175" s="247"/>
      <c r="Q175" s="247"/>
      <c r="R175" s="250"/>
    </row>
    <row r="176" spans="1:18">
      <c r="A176" s="241"/>
      <c r="B176" s="241"/>
      <c r="C176" s="220"/>
      <c r="D176" s="229" t="s">
        <v>194</v>
      </c>
      <c r="E176" s="220"/>
      <c r="F176" s="224"/>
      <c r="G176" s="220"/>
      <c r="H176" s="241"/>
      <c r="I176" s="220"/>
      <c r="J176" s="240"/>
      <c r="K176" s="220"/>
      <c r="L176" s="240"/>
      <c r="M176" s="220"/>
      <c r="N176" s="240"/>
      <c r="O176" s="240"/>
      <c r="P176" s="247"/>
      <c r="Q176" s="247"/>
      <c r="R176" s="250"/>
    </row>
    <row r="177" spans="1:18">
      <c r="A177" s="241"/>
      <c r="B177" s="241"/>
      <c r="C177" s="221"/>
      <c r="D177" s="257"/>
      <c r="E177" s="221"/>
      <c r="F177" s="224"/>
      <c r="G177" s="221"/>
      <c r="H177" s="241"/>
      <c r="I177" s="221"/>
      <c r="J177" s="240"/>
      <c r="K177" s="221"/>
      <c r="L177" s="240"/>
      <c r="M177" s="221"/>
      <c r="N177" s="240"/>
      <c r="O177" s="240"/>
      <c r="P177" s="247"/>
      <c r="Q177" s="247"/>
      <c r="R177" s="250"/>
    </row>
    <row r="178" spans="1:18">
      <c r="A178" s="241"/>
      <c r="B178" s="241">
        <v>341</v>
      </c>
      <c r="C178" s="221"/>
      <c r="D178" s="244" t="s">
        <v>330</v>
      </c>
      <c r="E178" s="221"/>
      <c r="F178" s="243"/>
      <c r="G178" s="221"/>
      <c r="H178" s="221"/>
      <c r="I178" s="221"/>
      <c r="J178" s="221"/>
      <c r="K178" s="221"/>
      <c r="L178" s="221"/>
      <c r="M178" s="221"/>
      <c r="N178" s="221"/>
      <c r="O178" s="221"/>
      <c r="P178" s="221"/>
      <c r="Q178" s="221"/>
      <c r="R178" s="231"/>
    </row>
    <row r="179" spans="1:18">
      <c r="A179" s="241"/>
      <c r="B179" s="241"/>
      <c r="C179" s="221"/>
      <c r="D179" s="244" t="s">
        <v>1332</v>
      </c>
      <c r="E179" s="221"/>
      <c r="F179" s="224">
        <v>-2</v>
      </c>
      <c r="G179" s="221"/>
      <c r="H179" s="249">
        <v>13.862149033538119</v>
      </c>
      <c r="I179" s="221"/>
      <c r="J179" s="241">
        <v>13.592149033538119</v>
      </c>
      <c r="K179" s="221"/>
      <c r="L179" s="246">
        <v>0.27</v>
      </c>
      <c r="M179" s="221"/>
      <c r="N179" s="246">
        <v>0</v>
      </c>
      <c r="O179" s="246"/>
      <c r="P179" s="247" t="s">
        <v>1333</v>
      </c>
      <c r="Q179" s="247"/>
      <c r="R179" s="250">
        <v>6.4</v>
      </c>
    </row>
    <row r="180" spans="1:18">
      <c r="A180" s="241"/>
      <c r="B180" s="241"/>
      <c r="C180" s="221"/>
      <c r="D180" s="244" t="s">
        <v>1334</v>
      </c>
      <c r="E180" s="221"/>
      <c r="F180" s="224">
        <v>-3</v>
      </c>
      <c r="G180" s="221"/>
      <c r="H180" s="245" t="s">
        <v>1283</v>
      </c>
      <c r="I180" s="221"/>
      <c r="J180" s="241">
        <v>0</v>
      </c>
      <c r="K180" s="221"/>
      <c r="L180" s="246">
        <v>0</v>
      </c>
      <c r="M180" s="221"/>
      <c r="N180" s="246">
        <v>0</v>
      </c>
      <c r="O180" s="246"/>
      <c r="P180" s="247" t="s">
        <v>1333</v>
      </c>
      <c r="Q180" s="247"/>
      <c r="R180" s="248" t="s">
        <v>1283</v>
      </c>
    </row>
    <row r="181" spans="1:18">
      <c r="A181" s="241"/>
      <c r="B181" s="241"/>
      <c r="C181" s="221"/>
      <c r="D181" s="244" t="s">
        <v>1335</v>
      </c>
      <c r="E181" s="221"/>
      <c r="F181" s="224">
        <v>-3</v>
      </c>
      <c r="G181" s="221"/>
      <c r="H181" s="249">
        <v>3.2333359588915567</v>
      </c>
      <c r="I181" s="221"/>
      <c r="J181" s="241">
        <v>3.1433359588915568</v>
      </c>
      <c r="K181" s="221"/>
      <c r="L181" s="246">
        <v>0.09</v>
      </c>
      <c r="M181" s="221"/>
      <c r="N181" s="246">
        <v>0</v>
      </c>
      <c r="O181" s="246"/>
      <c r="P181" s="247" t="s">
        <v>1333</v>
      </c>
      <c r="Q181" s="247"/>
      <c r="R181" s="250">
        <v>6.5</v>
      </c>
    </row>
    <row r="182" spans="1:18">
      <c r="A182" s="241"/>
      <c r="B182" s="241"/>
      <c r="C182" s="221"/>
      <c r="D182" s="244" t="s">
        <v>1336</v>
      </c>
      <c r="E182" s="221"/>
      <c r="F182" s="224">
        <v>-3</v>
      </c>
      <c r="G182" s="221"/>
      <c r="H182" s="249">
        <v>3.574700847935143</v>
      </c>
      <c r="I182" s="221"/>
      <c r="J182" s="241">
        <v>3.4747008479351429</v>
      </c>
      <c r="K182" s="221"/>
      <c r="L182" s="246">
        <v>0.1</v>
      </c>
      <c r="M182" s="221"/>
      <c r="N182" s="246">
        <v>0</v>
      </c>
      <c r="O182" s="246"/>
      <c r="P182" s="247" t="s">
        <v>1333</v>
      </c>
      <c r="Q182" s="247"/>
      <c r="R182" s="250">
        <v>19</v>
      </c>
    </row>
    <row r="183" spans="1:18">
      <c r="A183" s="241"/>
      <c r="B183" s="241"/>
      <c r="C183" s="221"/>
      <c r="D183" s="244" t="s">
        <v>1337</v>
      </c>
      <c r="E183" s="221"/>
      <c r="F183" s="224">
        <v>-3</v>
      </c>
      <c r="G183" s="221"/>
      <c r="H183" s="249">
        <v>3.5740965601734591</v>
      </c>
      <c r="I183" s="221"/>
      <c r="J183" s="241">
        <v>3.474096560173459</v>
      </c>
      <c r="K183" s="221"/>
      <c r="L183" s="246">
        <v>0.1</v>
      </c>
      <c r="M183" s="221"/>
      <c r="N183" s="246">
        <v>0</v>
      </c>
      <c r="O183" s="246"/>
      <c r="P183" s="247" t="s">
        <v>1333</v>
      </c>
      <c r="Q183" s="247"/>
      <c r="R183" s="250">
        <v>19</v>
      </c>
    </row>
    <row r="184" spans="1:18">
      <c r="A184" s="241"/>
      <c r="B184" s="241"/>
      <c r="C184" s="221"/>
      <c r="D184" s="244" t="s">
        <v>348</v>
      </c>
      <c r="E184" s="221"/>
      <c r="F184" s="224">
        <v>-3</v>
      </c>
      <c r="G184" s="221"/>
      <c r="H184" s="249">
        <v>4.0923641975786262</v>
      </c>
      <c r="I184" s="221"/>
      <c r="J184" s="241">
        <v>3.9723641975786261</v>
      </c>
      <c r="K184" s="221"/>
      <c r="L184" s="246">
        <v>0.12</v>
      </c>
      <c r="M184" s="221"/>
      <c r="N184" s="246">
        <v>0</v>
      </c>
      <c r="O184" s="246"/>
      <c r="P184" s="247" t="s">
        <v>1333</v>
      </c>
      <c r="Q184" s="247"/>
      <c r="R184" s="250">
        <v>17.2</v>
      </c>
    </row>
    <row r="185" spans="1:18">
      <c r="A185" s="241"/>
      <c r="B185" s="241"/>
      <c r="C185" s="221"/>
      <c r="D185" s="244" t="s">
        <v>349</v>
      </c>
      <c r="E185" s="221"/>
      <c r="F185" s="224">
        <v>-3</v>
      </c>
      <c r="G185" s="221"/>
      <c r="H185" s="249">
        <v>4.0815679039687147</v>
      </c>
      <c r="I185" s="221"/>
      <c r="J185" s="241">
        <v>3.9615679039687146</v>
      </c>
      <c r="K185" s="221"/>
      <c r="L185" s="246">
        <v>0.12</v>
      </c>
      <c r="M185" s="221"/>
      <c r="N185" s="246">
        <v>0</v>
      </c>
      <c r="O185" s="246"/>
      <c r="P185" s="247" t="s">
        <v>1333</v>
      </c>
      <c r="Q185" s="247"/>
      <c r="R185" s="250">
        <v>17.2</v>
      </c>
    </row>
    <row r="186" spans="1:18">
      <c r="A186" s="241"/>
      <c r="B186" s="241"/>
      <c r="C186" s="221"/>
      <c r="D186" s="244" t="s">
        <v>1338</v>
      </c>
      <c r="E186" s="221"/>
      <c r="F186" s="224">
        <v>-3</v>
      </c>
      <c r="G186" s="221"/>
      <c r="H186" s="249">
        <v>3.5816422750986678</v>
      </c>
      <c r="I186" s="221"/>
      <c r="J186" s="241">
        <v>3.4816422750986677</v>
      </c>
      <c r="K186" s="221"/>
      <c r="L186" s="246">
        <v>0.1</v>
      </c>
      <c r="M186" s="221"/>
      <c r="N186" s="246">
        <v>0</v>
      </c>
      <c r="O186" s="246"/>
      <c r="P186" s="247" t="s">
        <v>1333</v>
      </c>
      <c r="Q186" s="247"/>
      <c r="R186" s="250">
        <v>20</v>
      </c>
    </row>
    <row r="187" spans="1:18">
      <c r="A187" s="241"/>
      <c r="B187" s="241"/>
      <c r="C187" s="221"/>
      <c r="D187" s="244" t="s">
        <v>343</v>
      </c>
      <c r="E187" s="221"/>
      <c r="F187" s="224">
        <v>-3</v>
      </c>
      <c r="G187" s="221"/>
      <c r="H187" s="249">
        <v>3.5685092637875115</v>
      </c>
      <c r="I187" s="221"/>
      <c r="J187" s="241">
        <v>3.4685092637875115</v>
      </c>
      <c r="K187" s="221"/>
      <c r="L187" s="246">
        <v>0.1</v>
      </c>
      <c r="M187" s="221"/>
      <c r="N187" s="246">
        <v>0</v>
      </c>
      <c r="O187" s="246"/>
      <c r="P187" s="247" t="s">
        <v>1333</v>
      </c>
      <c r="Q187" s="247"/>
      <c r="R187" s="250">
        <v>20</v>
      </c>
    </row>
    <row r="188" spans="1:18">
      <c r="A188" s="241"/>
      <c r="B188" s="241"/>
      <c r="C188" s="221"/>
      <c r="D188" s="244" t="s">
        <v>344</v>
      </c>
      <c r="E188" s="221"/>
      <c r="F188" s="224">
        <v>-3</v>
      </c>
      <c r="G188" s="221"/>
      <c r="H188" s="249">
        <v>3.519511725050116</v>
      </c>
      <c r="I188" s="221"/>
      <c r="J188" s="241">
        <v>3.4195117250501159</v>
      </c>
      <c r="K188" s="221"/>
      <c r="L188" s="246">
        <v>0.1</v>
      </c>
      <c r="M188" s="221"/>
      <c r="N188" s="246">
        <v>0</v>
      </c>
      <c r="O188" s="246"/>
      <c r="P188" s="247" t="s">
        <v>1333</v>
      </c>
      <c r="Q188" s="247"/>
      <c r="R188" s="250">
        <v>22</v>
      </c>
    </row>
    <row r="189" spans="1:18">
      <c r="A189" s="241"/>
      <c r="B189" s="241"/>
      <c r="C189" s="221"/>
      <c r="D189" s="244" t="s">
        <v>345</v>
      </c>
      <c r="E189" s="221"/>
      <c r="F189" s="224">
        <v>-3</v>
      </c>
      <c r="G189" s="221"/>
      <c r="H189" s="249">
        <v>3.5195407044911251</v>
      </c>
      <c r="I189" s="221"/>
      <c r="J189" s="241">
        <v>3.419540704491125</v>
      </c>
      <c r="K189" s="221"/>
      <c r="L189" s="246">
        <v>0.1</v>
      </c>
      <c r="M189" s="221"/>
      <c r="N189" s="246">
        <v>0</v>
      </c>
      <c r="O189" s="246"/>
      <c r="P189" s="247" t="s">
        <v>1333</v>
      </c>
      <c r="Q189" s="247"/>
      <c r="R189" s="250">
        <v>22</v>
      </c>
    </row>
    <row r="190" spans="1:18">
      <c r="A190" s="241"/>
      <c r="B190" s="241"/>
      <c r="C190" s="221"/>
      <c r="D190" s="244" t="s">
        <v>346</v>
      </c>
      <c r="E190" s="221"/>
      <c r="F190" s="224">
        <v>-3</v>
      </c>
      <c r="G190" s="221"/>
      <c r="H190" s="249">
        <v>3.5325122902808848</v>
      </c>
      <c r="I190" s="221"/>
      <c r="J190" s="241">
        <v>3.4325122902808847</v>
      </c>
      <c r="K190" s="221"/>
      <c r="L190" s="246">
        <v>0.1</v>
      </c>
      <c r="M190" s="221"/>
      <c r="N190" s="246">
        <v>0</v>
      </c>
      <c r="O190" s="246"/>
      <c r="P190" s="247" t="s">
        <v>1333</v>
      </c>
      <c r="Q190" s="247"/>
      <c r="R190" s="250">
        <v>22</v>
      </c>
    </row>
    <row r="191" spans="1:18">
      <c r="A191" s="241"/>
      <c r="B191" s="241"/>
      <c r="C191" s="221"/>
      <c r="D191" s="244" t="s">
        <v>347</v>
      </c>
      <c r="E191" s="221"/>
      <c r="F191" s="224">
        <v>-3</v>
      </c>
      <c r="G191" s="221"/>
      <c r="H191" s="249">
        <v>3.532556461298348</v>
      </c>
      <c r="I191" s="221"/>
      <c r="J191" s="241">
        <v>3.4325564612983479</v>
      </c>
      <c r="K191" s="221"/>
      <c r="L191" s="246">
        <v>0.1</v>
      </c>
      <c r="M191" s="221"/>
      <c r="N191" s="246">
        <v>0</v>
      </c>
      <c r="O191" s="246"/>
      <c r="P191" s="247" t="s">
        <v>1333</v>
      </c>
      <c r="Q191" s="247"/>
      <c r="R191" s="250">
        <v>22</v>
      </c>
    </row>
    <row r="192" spans="1:18">
      <c r="A192" s="241"/>
      <c r="B192" s="241"/>
      <c r="C192" s="221"/>
      <c r="D192" s="244"/>
      <c r="E192" s="221"/>
      <c r="F192" s="224"/>
      <c r="G192" s="221"/>
      <c r="H192" s="241"/>
      <c r="I192" s="221"/>
      <c r="J192" s="240"/>
      <c r="K192" s="221"/>
      <c r="L192" s="240"/>
      <c r="M192" s="221"/>
      <c r="N192" s="240"/>
      <c r="O192" s="240"/>
      <c r="P192" s="247"/>
      <c r="Q192" s="247"/>
      <c r="R192" s="250"/>
    </row>
    <row r="193" spans="1:18">
      <c r="A193" s="241">
        <v>341</v>
      </c>
      <c r="B193" s="241"/>
      <c r="C193" s="221"/>
      <c r="D193" s="251" t="s">
        <v>350</v>
      </c>
      <c r="E193" s="221"/>
      <c r="F193" s="224"/>
      <c r="G193" s="221"/>
      <c r="H193" s="249">
        <v>3.6976189736964815</v>
      </c>
      <c r="I193" s="221"/>
      <c r="J193" s="252"/>
      <c r="K193" s="221"/>
      <c r="L193" s="252"/>
      <c r="M193" s="221"/>
      <c r="N193" s="252"/>
      <c r="O193" s="252"/>
      <c r="P193" s="247" t="s">
        <v>1333</v>
      </c>
      <c r="Q193" s="247"/>
      <c r="R193" s="250">
        <v>20.100000000000001</v>
      </c>
    </row>
    <row r="194" spans="1:18">
      <c r="A194" s="241"/>
      <c r="B194" s="241"/>
      <c r="C194" s="221"/>
      <c r="D194" s="244"/>
      <c r="E194" s="221"/>
      <c r="F194" s="224"/>
      <c r="G194" s="221"/>
      <c r="H194" s="241"/>
      <c r="I194" s="221"/>
      <c r="J194" s="240"/>
      <c r="K194" s="221"/>
      <c r="L194" s="240"/>
      <c r="M194" s="221"/>
      <c r="N194" s="240"/>
      <c r="O194" s="240"/>
      <c r="P194" s="247"/>
      <c r="Q194" s="247"/>
      <c r="R194" s="250"/>
    </row>
    <row r="195" spans="1:18">
      <c r="A195" s="241"/>
      <c r="B195" s="241">
        <v>342</v>
      </c>
      <c r="C195" s="221"/>
      <c r="D195" s="243" t="s">
        <v>1339</v>
      </c>
      <c r="E195" s="221"/>
      <c r="F195" s="243"/>
      <c r="G195" s="221"/>
      <c r="H195" s="221"/>
      <c r="I195" s="221"/>
      <c r="J195" s="221"/>
      <c r="K195" s="221"/>
      <c r="L195" s="221"/>
      <c r="M195" s="221"/>
      <c r="N195" s="221"/>
      <c r="O195" s="221"/>
      <c r="P195" s="221"/>
      <c r="Q195" s="221"/>
      <c r="R195" s="231"/>
    </row>
    <row r="196" spans="1:18">
      <c r="A196" s="241"/>
      <c r="B196" s="241"/>
      <c r="C196" s="221"/>
      <c r="D196" s="244" t="s">
        <v>1332</v>
      </c>
      <c r="E196" s="221"/>
      <c r="F196" s="224">
        <v>-2</v>
      </c>
      <c r="G196" s="221"/>
      <c r="H196" s="249">
        <v>14.1843318079237</v>
      </c>
      <c r="I196" s="221"/>
      <c r="J196" s="241">
        <v>13.9043318079237</v>
      </c>
      <c r="K196" s="221"/>
      <c r="L196" s="246">
        <v>0.28000000000000003</v>
      </c>
      <c r="M196" s="221"/>
      <c r="N196" s="246">
        <v>0</v>
      </c>
      <c r="O196" s="246"/>
      <c r="P196" s="247" t="s">
        <v>351</v>
      </c>
      <c r="Q196" s="247"/>
      <c r="R196" s="250">
        <v>6.4</v>
      </c>
    </row>
    <row r="197" spans="1:18">
      <c r="A197" s="241"/>
      <c r="B197" s="241"/>
      <c r="C197" s="221"/>
      <c r="D197" s="244" t="s">
        <v>1334</v>
      </c>
      <c r="E197" s="221"/>
      <c r="F197" s="224">
        <v>-3</v>
      </c>
      <c r="G197" s="221"/>
      <c r="H197" s="249">
        <v>3.8448720033148684</v>
      </c>
      <c r="I197" s="221"/>
      <c r="J197" s="241">
        <v>3.7348720033148686</v>
      </c>
      <c r="K197" s="221"/>
      <c r="L197" s="246">
        <v>0.11</v>
      </c>
      <c r="M197" s="221"/>
      <c r="N197" s="246">
        <v>0</v>
      </c>
      <c r="O197" s="246"/>
      <c r="P197" s="247" t="s">
        <v>351</v>
      </c>
      <c r="Q197" s="247"/>
      <c r="R197" s="250">
        <v>7.5</v>
      </c>
    </row>
    <row r="198" spans="1:18">
      <c r="A198" s="241"/>
      <c r="B198" s="241"/>
      <c r="C198" s="221"/>
      <c r="D198" s="244" t="s">
        <v>1340</v>
      </c>
      <c r="E198" s="221"/>
      <c r="F198" s="224">
        <v>-3</v>
      </c>
      <c r="G198" s="221"/>
      <c r="H198" s="245" t="s">
        <v>1283</v>
      </c>
      <c r="I198" s="221"/>
      <c r="J198" s="241">
        <v>0</v>
      </c>
      <c r="K198" s="221"/>
      <c r="L198" s="246">
        <v>0</v>
      </c>
      <c r="M198" s="221"/>
      <c r="N198" s="246">
        <v>0</v>
      </c>
      <c r="O198" s="246"/>
      <c r="P198" s="247" t="s">
        <v>351</v>
      </c>
      <c r="Q198" s="247"/>
      <c r="R198" s="248" t="s">
        <v>1283</v>
      </c>
    </row>
    <row r="199" spans="1:18">
      <c r="A199" s="241"/>
      <c r="B199" s="241"/>
      <c r="C199" s="221"/>
      <c r="D199" s="244" t="s">
        <v>1335</v>
      </c>
      <c r="E199" s="221"/>
      <c r="F199" s="224">
        <v>-3</v>
      </c>
      <c r="G199" s="221"/>
      <c r="H199" s="249">
        <v>4.9291367364684122</v>
      </c>
      <c r="I199" s="221"/>
      <c r="J199" s="241">
        <v>4.7891367364684125</v>
      </c>
      <c r="K199" s="221"/>
      <c r="L199" s="246">
        <v>0.14000000000000001</v>
      </c>
      <c r="M199" s="221"/>
      <c r="N199" s="246">
        <v>0</v>
      </c>
      <c r="O199" s="246"/>
      <c r="P199" s="247" t="s">
        <v>351</v>
      </c>
      <c r="Q199" s="247"/>
      <c r="R199" s="250">
        <v>6.5</v>
      </c>
    </row>
    <row r="200" spans="1:18">
      <c r="A200" s="241"/>
      <c r="B200" s="241"/>
      <c r="C200" s="221"/>
      <c r="D200" s="244" t="s">
        <v>1336</v>
      </c>
      <c r="E200" s="221"/>
      <c r="F200" s="224">
        <v>-3</v>
      </c>
      <c r="G200" s="221"/>
      <c r="H200" s="249">
        <v>3.6952329858364434</v>
      </c>
      <c r="I200" s="221"/>
      <c r="J200" s="241">
        <v>3.5852329858364436</v>
      </c>
      <c r="K200" s="221"/>
      <c r="L200" s="246">
        <v>0.11</v>
      </c>
      <c r="M200" s="221"/>
      <c r="N200" s="246">
        <v>0</v>
      </c>
      <c r="O200" s="246"/>
      <c r="P200" s="247" t="s">
        <v>351</v>
      </c>
      <c r="Q200" s="247"/>
      <c r="R200" s="250">
        <v>18.5</v>
      </c>
    </row>
    <row r="201" spans="1:18">
      <c r="A201" s="241"/>
      <c r="B201" s="241"/>
      <c r="C201" s="221"/>
      <c r="D201" s="244" t="s">
        <v>1337</v>
      </c>
      <c r="E201" s="221"/>
      <c r="F201" s="224">
        <v>-3</v>
      </c>
      <c r="G201" s="221"/>
      <c r="H201" s="249">
        <v>4.1064739332599149</v>
      </c>
      <c r="I201" s="221"/>
      <c r="J201" s="241">
        <v>3.9864739332599148</v>
      </c>
      <c r="K201" s="221"/>
      <c r="L201" s="246">
        <v>0.12</v>
      </c>
      <c r="M201" s="221"/>
      <c r="N201" s="246">
        <v>0</v>
      </c>
      <c r="O201" s="246"/>
      <c r="P201" s="247" t="s">
        <v>351</v>
      </c>
      <c r="Q201" s="247"/>
      <c r="R201" s="250">
        <v>18.5</v>
      </c>
    </row>
    <row r="202" spans="1:18">
      <c r="A202" s="241"/>
      <c r="B202" s="241"/>
      <c r="C202" s="221"/>
      <c r="D202" s="244" t="s">
        <v>348</v>
      </c>
      <c r="E202" s="221"/>
      <c r="F202" s="224">
        <v>-3</v>
      </c>
      <c r="G202" s="221"/>
      <c r="H202" s="249">
        <v>5.3972095925240726</v>
      </c>
      <c r="I202" s="221"/>
      <c r="J202" s="241">
        <v>5.2372095925240725</v>
      </c>
      <c r="K202" s="221"/>
      <c r="L202" s="246">
        <v>0.16</v>
      </c>
      <c r="M202" s="221"/>
      <c r="N202" s="246">
        <v>0</v>
      </c>
      <c r="O202" s="246"/>
      <c r="P202" s="247" t="s">
        <v>351</v>
      </c>
      <c r="Q202" s="247"/>
      <c r="R202" s="250">
        <v>16.8</v>
      </c>
    </row>
    <row r="203" spans="1:18">
      <c r="A203" s="241"/>
      <c r="B203" s="241"/>
      <c r="C203" s="221"/>
      <c r="D203" s="244" t="s">
        <v>349</v>
      </c>
      <c r="E203" s="221"/>
      <c r="F203" s="224">
        <v>-3</v>
      </c>
      <c r="G203" s="221"/>
      <c r="H203" s="249">
        <v>8.0699950397260487</v>
      </c>
      <c r="I203" s="221"/>
      <c r="J203" s="241">
        <v>7.8299950397260485</v>
      </c>
      <c r="K203" s="221"/>
      <c r="L203" s="246">
        <v>0.24</v>
      </c>
      <c r="M203" s="221"/>
      <c r="N203" s="246">
        <v>0</v>
      </c>
      <c r="O203" s="246"/>
      <c r="P203" s="247" t="s">
        <v>351</v>
      </c>
      <c r="Q203" s="247"/>
      <c r="R203" s="250">
        <v>17</v>
      </c>
    </row>
    <row r="204" spans="1:18">
      <c r="A204" s="241"/>
      <c r="B204" s="241"/>
      <c r="C204" s="221"/>
      <c r="D204" s="244" t="s">
        <v>1338</v>
      </c>
      <c r="E204" s="221"/>
      <c r="F204" s="224">
        <v>-3</v>
      </c>
      <c r="G204" s="221"/>
      <c r="H204" s="249">
        <v>3.6797082356686794</v>
      </c>
      <c r="I204" s="221"/>
      <c r="J204" s="241">
        <v>3.5697082356686796</v>
      </c>
      <c r="K204" s="221"/>
      <c r="L204" s="246">
        <v>0.11</v>
      </c>
      <c r="M204" s="221"/>
      <c r="N204" s="246">
        <v>0</v>
      </c>
      <c r="O204" s="246"/>
      <c r="P204" s="247" t="s">
        <v>351</v>
      </c>
      <c r="Q204" s="247"/>
      <c r="R204" s="250">
        <v>19.399999999999999</v>
      </c>
    </row>
    <row r="205" spans="1:18">
      <c r="A205" s="241"/>
      <c r="B205" s="241"/>
      <c r="C205" s="221"/>
      <c r="D205" s="244" t="s">
        <v>343</v>
      </c>
      <c r="E205" s="221"/>
      <c r="F205" s="224">
        <v>-3</v>
      </c>
      <c r="G205" s="221"/>
      <c r="H205" s="249">
        <v>3.6796871663016271</v>
      </c>
      <c r="I205" s="221"/>
      <c r="J205" s="241">
        <v>3.5696871663016272</v>
      </c>
      <c r="K205" s="221"/>
      <c r="L205" s="246">
        <v>0.11</v>
      </c>
      <c r="M205" s="221"/>
      <c r="N205" s="246">
        <v>0</v>
      </c>
      <c r="O205" s="246"/>
      <c r="P205" s="247" t="s">
        <v>351</v>
      </c>
      <c r="Q205" s="247"/>
      <c r="R205" s="250">
        <v>19.399999999999999</v>
      </c>
    </row>
    <row r="206" spans="1:18">
      <c r="A206" s="241"/>
      <c r="B206" s="241"/>
      <c r="C206" s="221"/>
      <c r="D206" s="244" t="s">
        <v>1341</v>
      </c>
      <c r="E206" s="221"/>
      <c r="F206" s="224">
        <v>-3</v>
      </c>
      <c r="G206" s="221"/>
      <c r="H206" s="249">
        <v>3.3490949832420647</v>
      </c>
      <c r="I206" s="221"/>
      <c r="J206" s="241">
        <v>3.2490949832420646</v>
      </c>
      <c r="K206" s="221"/>
      <c r="L206" s="246">
        <v>0.1</v>
      </c>
      <c r="M206" s="221"/>
      <c r="N206" s="246">
        <v>0</v>
      </c>
      <c r="O206" s="246"/>
      <c r="P206" s="247" t="s">
        <v>351</v>
      </c>
      <c r="Q206" s="247"/>
      <c r="R206" s="250">
        <v>21.1</v>
      </c>
    </row>
    <row r="207" spans="1:18">
      <c r="A207" s="241"/>
      <c r="B207" s="241"/>
      <c r="C207" s="221"/>
      <c r="D207" s="244" t="s">
        <v>344</v>
      </c>
      <c r="E207" s="221"/>
      <c r="F207" s="224">
        <v>-3</v>
      </c>
      <c r="G207" s="221"/>
      <c r="H207" s="249">
        <v>3.6324355783428124</v>
      </c>
      <c r="I207" s="221"/>
      <c r="J207" s="241">
        <v>3.5224355783428125</v>
      </c>
      <c r="K207" s="221"/>
      <c r="L207" s="246">
        <v>0.11</v>
      </c>
      <c r="M207" s="221"/>
      <c r="N207" s="246">
        <v>0</v>
      </c>
      <c r="O207" s="246"/>
      <c r="P207" s="247" t="s">
        <v>351</v>
      </c>
      <c r="Q207" s="247"/>
      <c r="R207" s="250">
        <v>21.3</v>
      </c>
    </row>
    <row r="208" spans="1:18">
      <c r="A208" s="241"/>
      <c r="B208" s="241"/>
      <c r="C208" s="221"/>
      <c r="D208" s="244" t="s">
        <v>345</v>
      </c>
      <c r="E208" s="221"/>
      <c r="F208" s="224">
        <v>-3</v>
      </c>
      <c r="G208" s="221"/>
      <c r="H208" s="249">
        <v>3.6324944412007278</v>
      </c>
      <c r="I208" s="221"/>
      <c r="J208" s="241">
        <v>3.522494441200728</v>
      </c>
      <c r="K208" s="221"/>
      <c r="L208" s="246">
        <v>0.11</v>
      </c>
      <c r="M208" s="221"/>
      <c r="N208" s="246">
        <v>0</v>
      </c>
      <c r="O208" s="246"/>
      <c r="P208" s="247" t="s">
        <v>351</v>
      </c>
      <c r="Q208" s="247"/>
      <c r="R208" s="250">
        <v>21.3</v>
      </c>
    </row>
    <row r="209" spans="1:18">
      <c r="A209" s="241"/>
      <c r="B209" s="241"/>
      <c r="C209" s="221"/>
      <c r="D209" s="244" t="s">
        <v>346</v>
      </c>
      <c r="E209" s="221"/>
      <c r="F209" s="224">
        <v>-3</v>
      </c>
      <c r="G209" s="221"/>
      <c r="H209" s="249">
        <v>3.6460108070214612</v>
      </c>
      <c r="I209" s="221"/>
      <c r="J209" s="241">
        <v>3.5360108070214613</v>
      </c>
      <c r="K209" s="221"/>
      <c r="L209" s="246">
        <v>0.11</v>
      </c>
      <c r="M209" s="221"/>
      <c r="N209" s="246">
        <v>0</v>
      </c>
      <c r="O209" s="246"/>
      <c r="P209" s="247" t="s">
        <v>351</v>
      </c>
      <c r="Q209" s="247"/>
      <c r="R209" s="250">
        <v>21.3</v>
      </c>
    </row>
    <row r="210" spans="1:18">
      <c r="A210" s="241"/>
      <c r="B210" s="241"/>
      <c r="C210" s="221"/>
      <c r="D210" s="244" t="s">
        <v>347</v>
      </c>
      <c r="E210" s="221"/>
      <c r="F210" s="224">
        <v>-3</v>
      </c>
      <c r="G210" s="221"/>
      <c r="H210" s="249">
        <v>3.6577679954806834</v>
      </c>
      <c r="I210" s="221"/>
      <c r="J210" s="241">
        <v>3.5477679954806836</v>
      </c>
      <c r="K210" s="221"/>
      <c r="L210" s="246">
        <v>0.11</v>
      </c>
      <c r="M210" s="221"/>
      <c r="N210" s="246">
        <v>0</v>
      </c>
      <c r="O210" s="246"/>
      <c r="P210" s="247" t="s">
        <v>351</v>
      </c>
      <c r="Q210" s="247"/>
      <c r="R210" s="250">
        <v>21.3</v>
      </c>
    </row>
    <row r="211" spans="1:18">
      <c r="A211" s="241"/>
      <c r="B211" s="241"/>
      <c r="C211" s="221"/>
      <c r="D211" s="221"/>
      <c r="E211" s="221"/>
      <c r="F211" s="224"/>
      <c r="G211" s="221"/>
      <c r="H211" s="241"/>
      <c r="I211" s="221"/>
      <c r="J211" s="240"/>
      <c r="K211" s="221"/>
      <c r="L211" s="240"/>
      <c r="M211" s="221"/>
      <c r="N211" s="240"/>
      <c r="O211" s="240"/>
      <c r="P211" s="247"/>
      <c r="Q211" s="247"/>
      <c r="R211" s="250"/>
    </row>
    <row r="212" spans="1:18">
      <c r="A212" s="241">
        <v>342</v>
      </c>
      <c r="B212" s="241"/>
      <c r="C212" s="221"/>
      <c r="D212" s="251" t="s">
        <v>352</v>
      </c>
      <c r="E212" s="221"/>
      <c r="F212" s="224"/>
      <c r="G212" s="221"/>
      <c r="H212" s="249">
        <v>4.251565981209076</v>
      </c>
      <c r="I212" s="221"/>
      <c r="J212" s="252"/>
      <c r="K212" s="221"/>
      <c r="L212" s="252"/>
      <c r="M212" s="221"/>
      <c r="N212" s="252"/>
      <c r="O212" s="252"/>
      <c r="P212" s="247" t="s">
        <v>351</v>
      </c>
      <c r="Q212" s="247"/>
      <c r="R212" s="250">
        <v>17.600000000000001</v>
      </c>
    </row>
    <row r="213" spans="1:18">
      <c r="A213" s="241"/>
      <c r="B213" s="241"/>
      <c r="C213" s="221"/>
      <c r="D213" s="221"/>
      <c r="E213" s="221"/>
      <c r="F213" s="224"/>
      <c r="G213" s="221"/>
      <c r="H213" s="241"/>
      <c r="I213" s="221"/>
      <c r="J213" s="240"/>
      <c r="K213" s="221"/>
      <c r="L213" s="240"/>
      <c r="M213" s="221"/>
      <c r="N213" s="240"/>
      <c r="O213" s="240"/>
      <c r="P213" s="247"/>
      <c r="Q213" s="247"/>
      <c r="R213" s="250"/>
    </row>
    <row r="214" spans="1:18">
      <c r="A214" s="241"/>
      <c r="B214" s="241">
        <v>343</v>
      </c>
      <c r="C214" s="221"/>
      <c r="D214" s="243" t="s">
        <v>1342</v>
      </c>
      <c r="E214" s="221"/>
      <c r="F214" s="243"/>
      <c r="G214" s="221"/>
      <c r="H214" s="221"/>
      <c r="I214" s="221"/>
      <c r="J214" s="221"/>
      <c r="K214" s="221"/>
      <c r="L214" s="221"/>
      <c r="M214" s="221"/>
      <c r="N214" s="221"/>
      <c r="O214" s="221"/>
      <c r="P214" s="221"/>
      <c r="Q214" s="221"/>
      <c r="R214" s="231"/>
    </row>
    <row r="215" spans="1:18">
      <c r="A215" s="241"/>
      <c r="B215" s="241"/>
      <c r="C215" s="221"/>
      <c r="D215" s="244" t="s">
        <v>1336</v>
      </c>
      <c r="E215" s="221"/>
      <c r="F215" s="224">
        <v>-3</v>
      </c>
      <c r="G215" s="221"/>
      <c r="H215" s="249">
        <v>4.5641878430340448</v>
      </c>
      <c r="I215" s="221"/>
      <c r="J215" s="241">
        <v>4.4241878430340451</v>
      </c>
      <c r="K215" s="221"/>
      <c r="L215" s="246">
        <v>0.18</v>
      </c>
      <c r="M215" s="221"/>
      <c r="N215" s="246">
        <v>-0.04</v>
      </c>
      <c r="O215" s="246"/>
      <c r="P215" s="247" t="s">
        <v>1343</v>
      </c>
      <c r="Q215" s="247"/>
      <c r="R215" s="250">
        <v>16.399999999999999</v>
      </c>
    </row>
    <row r="216" spans="1:18">
      <c r="A216" s="241"/>
      <c r="B216" s="241"/>
      <c r="C216" s="221"/>
      <c r="D216" s="244" t="s">
        <v>1337</v>
      </c>
      <c r="E216" s="221"/>
      <c r="F216" s="224">
        <v>-3</v>
      </c>
      <c r="G216" s="221"/>
      <c r="H216" s="249">
        <v>4.3318284525318882</v>
      </c>
      <c r="I216" s="221"/>
      <c r="J216" s="241">
        <v>4.2018284525318883</v>
      </c>
      <c r="K216" s="221"/>
      <c r="L216" s="246">
        <v>0.17</v>
      </c>
      <c r="M216" s="221"/>
      <c r="N216" s="246">
        <v>-0.04</v>
      </c>
      <c r="O216" s="246"/>
      <c r="P216" s="247" t="s">
        <v>1343</v>
      </c>
      <c r="Q216" s="247"/>
      <c r="R216" s="250">
        <v>16.5</v>
      </c>
    </row>
    <row r="217" spans="1:18">
      <c r="A217" s="241"/>
      <c r="B217" s="241"/>
      <c r="C217" s="221"/>
      <c r="D217" s="244" t="s">
        <v>348</v>
      </c>
      <c r="E217" s="221"/>
      <c r="F217" s="224">
        <v>-3</v>
      </c>
      <c r="G217" s="221"/>
      <c r="H217" s="249">
        <v>5.9860998584204408</v>
      </c>
      <c r="I217" s="221"/>
      <c r="J217" s="241">
        <v>5.81609985842044</v>
      </c>
      <c r="K217" s="221"/>
      <c r="L217" s="246">
        <v>0.23</v>
      </c>
      <c r="M217" s="221"/>
      <c r="N217" s="246">
        <v>-0.06</v>
      </c>
      <c r="O217" s="246"/>
      <c r="P217" s="247" t="s">
        <v>1343</v>
      </c>
      <c r="Q217" s="247"/>
      <c r="R217" s="250">
        <v>15.2</v>
      </c>
    </row>
    <row r="218" spans="1:18">
      <c r="A218" s="241"/>
      <c r="B218" s="241"/>
      <c r="C218" s="221"/>
      <c r="D218" s="244" t="s">
        <v>349</v>
      </c>
      <c r="E218" s="221"/>
      <c r="F218" s="224">
        <v>-3</v>
      </c>
      <c r="G218" s="221"/>
      <c r="H218" s="249">
        <v>5.0503115520545361</v>
      </c>
      <c r="I218" s="221"/>
      <c r="J218" s="241">
        <v>4.9003115520545357</v>
      </c>
      <c r="K218" s="221"/>
      <c r="L218" s="246">
        <v>0.2</v>
      </c>
      <c r="M218" s="221"/>
      <c r="N218" s="246">
        <v>-0.05</v>
      </c>
      <c r="O218" s="246"/>
      <c r="P218" s="247" t="s">
        <v>1343</v>
      </c>
      <c r="Q218" s="247"/>
      <c r="R218" s="250">
        <v>15.1</v>
      </c>
    </row>
    <row r="219" spans="1:18">
      <c r="A219" s="241"/>
      <c r="B219" s="241"/>
      <c r="C219" s="221"/>
      <c r="D219" s="244" t="s">
        <v>1338</v>
      </c>
      <c r="E219" s="221"/>
      <c r="F219" s="224">
        <v>-3</v>
      </c>
      <c r="G219" s="221"/>
      <c r="H219" s="249">
        <v>4.3730412823290949</v>
      </c>
      <c r="I219" s="221"/>
      <c r="J219" s="241">
        <v>4.2430412823290951</v>
      </c>
      <c r="K219" s="221"/>
      <c r="L219" s="246">
        <v>0.17</v>
      </c>
      <c r="M219" s="221"/>
      <c r="N219" s="246">
        <v>-0.04</v>
      </c>
      <c r="O219" s="246"/>
      <c r="P219" s="247" t="s">
        <v>1343</v>
      </c>
      <c r="Q219" s="247"/>
      <c r="R219" s="250">
        <v>17.600000000000001</v>
      </c>
    </row>
    <row r="220" spans="1:18">
      <c r="A220" s="241"/>
      <c r="B220" s="241"/>
      <c r="C220" s="221"/>
      <c r="D220" s="244" t="s">
        <v>343</v>
      </c>
      <c r="E220" s="221"/>
      <c r="F220" s="224">
        <v>-3</v>
      </c>
      <c r="G220" s="221"/>
      <c r="H220" s="249">
        <v>4.4928143015109914</v>
      </c>
      <c r="I220" s="221"/>
      <c r="J220" s="241">
        <v>4.3628143015109915</v>
      </c>
      <c r="K220" s="221"/>
      <c r="L220" s="246">
        <v>0.17</v>
      </c>
      <c r="M220" s="221"/>
      <c r="N220" s="246">
        <v>-0.04</v>
      </c>
      <c r="O220" s="246"/>
      <c r="P220" s="247" t="s">
        <v>1343</v>
      </c>
      <c r="Q220" s="247"/>
      <c r="R220" s="250">
        <v>17.3</v>
      </c>
    </row>
    <row r="221" spans="1:18">
      <c r="A221" s="241"/>
      <c r="B221" s="241"/>
      <c r="C221" s="221"/>
      <c r="D221" s="244" t="s">
        <v>344</v>
      </c>
      <c r="E221" s="221"/>
      <c r="F221" s="224">
        <v>-3</v>
      </c>
      <c r="G221" s="221"/>
      <c r="H221" s="249">
        <v>4.031570725528268</v>
      </c>
      <c r="I221" s="221"/>
      <c r="J221" s="241">
        <v>3.9115707255282679</v>
      </c>
      <c r="K221" s="221"/>
      <c r="L221" s="246">
        <v>0.16</v>
      </c>
      <c r="M221" s="221"/>
      <c r="N221" s="246">
        <v>-0.04</v>
      </c>
      <c r="O221" s="246"/>
      <c r="P221" s="247" t="s">
        <v>1343</v>
      </c>
      <c r="Q221" s="247"/>
      <c r="R221" s="250">
        <v>18.899999999999999</v>
      </c>
    </row>
    <row r="222" spans="1:18">
      <c r="A222" s="241"/>
      <c r="B222" s="241"/>
      <c r="C222" s="221"/>
      <c r="D222" s="244" t="s">
        <v>345</v>
      </c>
      <c r="E222" s="221"/>
      <c r="F222" s="224">
        <v>-3</v>
      </c>
      <c r="G222" s="221"/>
      <c r="H222" s="249">
        <v>4.0318234703301643</v>
      </c>
      <c r="I222" s="221"/>
      <c r="J222" s="241">
        <v>3.9118234703301642</v>
      </c>
      <c r="K222" s="221"/>
      <c r="L222" s="246">
        <v>0.16</v>
      </c>
      <c r="M222" s="221"/>
      <c r="N222" s="246">
        <v>-0.04</v>
      </c>
      <c r="O222" s="246"/>
      <c r="P222" s="247" t="s">
        <v>1343</v>
      </c>
      <c r="Q222" s="247"/>
      <c r="R222" s="250">
        <v>18.899999999999999</v>
      </c>
    </row>
    <row r="223" spans="1:18">
      <c r="A223" s="241"/>
      <c r="B223" s="241"/>
      <c r="C223" s="221"/>
      <c r="D223" s="244" t="s">
        <v>346</v>
      </c>
      <c r="E223" s="221"/>
      <c r="F223" s="224">
        <v>-3</v>
      </c>
      <c r="G223" s="221"/>
      <c r="H223" s="249">
        <v>4.0831006631043909</v>
      </c>
      <c r="I223" s="221"/>
      <c r="J223" s="241">
        <v>3.9631006631043908</v>
      </c>
      <c r="K223" s="221"/>
      <c r="L223" s="246">
        <v>0.16</v>
      </c>
      <c r="M223" s="221"/>
      <c r="N223" s="246">
        <v>-0.04</v>
      </c>
      <c r="O223" s="246"/>
      <c r="P223" s="247" t="s">
        <v>1343</v>
      </c>
      <c r="Q223" s="247"/>
      <c r="R223" s="250">
        <v>18.899999999999999</v>
      </c>
    </row>
    <row r="224" spans="1:18">
      <c r="A224" s="241"/>
      <c r="B224" s="241"/>
      <c r="C224" s="221"/>
      <c r="D224" s="244" t="s">
        <v>347</v>
      </c>
      <c r="E224" s="221"/>
      <c r="F224" s="224">
        <v>-3</v>
      </c>
      <c r="G224" s="221"/>
      <c r="H224" s="249">
        <v>4.0847159102166239</v>
      </c>
      <c r="I224" s="221"/>
      <c r="J224" s="241">
        <v>3.9647159102166238</v>
      </c>
      <c r="K224" s="221"/>
      <c r="L224" s="246">
        <v>0.16</v>
      </c>
      <c r="M224" s="221"/>
      <c r="N224" s="246">
        <v>-0.04</v>
      </c>
      <c r="O224" s="246"/>
      <c r="P224" s="247" t="s">
        <v>1343</v>
      </c>
      <c r="Q224" s="247"/>
      <c r="R224" s="250">
        <v>18.899999999999999</v>
      </c>
    </row>
    <row r="225" spans="1:18">
      <c r="A225" s="241"/>
      <c r="B225" s="241"/>
      <c r="C225" s="221"/>
      <c r="D225" s="221"/>
      <c r="E225" s="221"/>
      <c r="F225" s="224"/>
      <c r="G225" s="221"/>
      <c r="H225" s="241"/>
      <c r="I225" s="221"/>
      <c r="J225" s="240"/>
      <c r="K225" s="221"/>
      <c r="L225" s="240"/>
      <c r="M225" s="221"/>
      <c r="N225" s="240"/>
      <c r="O225" s="240"/>
      <c r="P225" s="247"/>
      <c r="Q225" s="247"/>
      <c r="R225" s="250"/>
    </row>
    <row r="226" spans="1:18">
      <c r="A226" s="241">
        <v>343</v>
      </c>
      <c r="B226" s="241"/>
      <c r="C226" s="221"/>
      <c r="D226" s="251" t="s">
        <v>353</v>
      </c>
      <c r="E226" s="221"/>
      <c r="F226" s="224"/>
      <c r="G226" s="221"/>
      <c r="H226" s="249">
        <v>4.5782452934312818</v>
      </c>
      <c r="I226" s="221"/>
      <c r="J226" s="252"/>
      <c r="K226" s="221"/>
      <c r="L226" s="252"/>
      <c r="M226" s="221"/>
      <c r="N226" s="252"/>
      <c r="O226" s="252"/>
      <c r="P226" s="247" t="s">
        <v>1343</v>
      </c>
      <c r="Q226" s="247"/>
      <c r="R226" s="250">
        <v>17</v>
      </c>
    </row>
    <row r="227" spans="1:18">
      <c r="A227" s="241"/>
      <c r="B227" s="241"/>
      <c r="C227" s="221"/>
      <c r="D227" s="221"/>
      <c r="E227" s="221"/>
      <c r="F227" s="224"/>
      <c r="G227" s="221"/>
      <c r="H227" s="241"/>
      <c r="I227" s="221"/>
      <c r="J227" s="240"/>
      <c r="K227" s="221"/>
      <c r="L227" s="240"/>
      <c r="M227" s="221"/>
      <c r="N227" s="240"/>
      <c r="O227" s="240"/>
      <c r="P227" s="247"/>
      <c r="Q227" s="247"/>
      <c r="R227" s="250"/>
    </row>
    <row r="228" spans="1:18">
      <c r="A228" s="241"/>
      <c r="B228" s="241">
        <v>344</v>
      </c>
      <c r="C228" s="221"/>
      <c r="D228" s="243" t="s">
        <v>1344</v>
      </c>
      <c r="E228" s="221"/>
      <c r="F228" s="243"/>
      <c r="G228" s="221"/>
      <c r="H228" s="221"/>
      <c r="I228" s="221"/>
      <c r="J228" s="221"/>
      <c r="K228" s="221"/>
      <c r="L228" s="221"/>
      <c r="M228" s="221"/>
      <c r="N228" s="221"/>
      <c r="O228" s="221"/>
      <c r="P228" s="221"/>
      <c r="Q228" s="221"/>
      <c r="R228" s="231"/>
    </row>
    <row r="229" spans="1:18">
      <c r="A229" s="241"/>
      <c r="B229" s="241"/>
      <c r="C229" s="221"/>
      <c r="D229" s="244" t="s">
        <v>1332</v>
      </c>
      <c r="E229" s="221"/>
      <c r="F229" s="224">
        <v>-2</v>
      </c>
      <c r="G229" s="221"/>
      <c r="H229" s="249">
        <v>4.7563959139055125</v>
      </c>
      <c r="I229" s="221"/>
      <c r="J229" s="241">
        <v>4.6663959139055127</v>
      </c>
      <c r="K229" s="221"/>
      <c r="L229" s="246">
        <v>0.14000000000000001</v>
      </c>
      <c r="M229" s="221"/>
      <c r="N229" s="246">
        <v>-0.05</v>
      </c>
      <c r="O229" s="246"/>
      <c r="P229" s="247" t="s">
        <v>1345</v>
      </c>
      <c r="Q229" s="247"/>
      <c r="R229" s="250">
        <v>6.4</v>
      </c>
    </row>
    <row r="230" spans="1:18">
      <c r="A230" s="241"/>
      <c r="B230" s="241"/>
      <c r="C230" s="221"/>
      <c r="D230" s="244" t="s">
        <v>1334</v>
      </c>
      <c r="E230" s="221"/>
      <c r="F230" s="224">
        <v>-3</v>
      </c>
      <c r="G230" s="221"/>
      <c r="H230" s="245" t="s">
        <v>1283</v>
      </c>
      <c r="I230" s="221"/>
      <c r="J230" s="241">
        <v>0</v>
      </c>
      <c r="K230" s="221"/>
      <c r="L230" s="246">
        <v>0</v>
      </c>
      <c r="M230" s="221"/>
      <c r="N230" s="246">
        <v>0</v>
      </c>
      <c r="O230" s="246"/>
      <c r="P230" s="247" t="s">
        <v>1345</v>
      </c>
      <c r="Q230" s="247"/>
      <c r="R230" s="248" t="s">
        <v>1283</v>
      </c>
    </row>
    <row r="231" spans="1:18">
      <c r="A231" s="241"/>
      <c r="B231" s="241"/>
      <c r="C231" s="221"/>
      <c r="D231" s="244" t="s">
        <v>1340</v>
      </c>
      <c r="E231" s="221"/>
      <c r="F231" s="224">
        <v>-3</v>
      </c>
      <c r="G231" s="221"/>
      <c r="H231" s="245" t="s">
        <v>1283</v>
      </c>
      <c r="I231" s="221"/>
      <c r="J231" s="241">
        <v>0</v>
      </c>
      <c r="K231" s="221"/>
      <c r="L231" s="246">
        <v>0</v>
      </c>
      <c r="M231" s="221"/>
      <c r="N231" s="246">
        <v>0</v>
      </c>
      <c r="O231" s="246"/>
      <c r="P231" s="247" t="s">
        <v>1345</v>
      </c>
      <c r="Q231" s="247"/>
      <c r="R231" s="248" t="s">
        <v>1283</v>
      </c>
    </row>
    <row r="232" spans="1:18">
      <c r="A232" s="241"/>
      <c r="B232" s="241">
        <v>344</v>
      </c>
      <c r="C232" s="221"/>
      <c r="D232" s="243" t="s">
        <v>1346</v>
      </c>
      <c r="E232" s="221"/>
      <c r="F232" s="224"/>
      <c r="G232" s="221"/>
      <c r="H232" s="241"/>
      <c r="I232" s="221"/>
      <c r="J232" s="240"/>
      <c r="K232" s="221"/>
      <c r="L232" s="240"/>
      <c r="M232" s="221"/>
      <c r="N232" s="240"/>
      <c r="O232" s="240"/>
      <c r="P232" s="247"/>
      <c r="Q232" s="247"/>
      <c r="R232" s="250"/>
    </row>
    <row r="233" spans="1:18">
      <c r="A233" s="241"/>
      <c r="B233" s="241"/>
      <c r="C233" s="221"/>
      <c r="D233" s="244" t="s">
        <v>1335</v>
      </c>
      <c r="E233" s="221"/>
      <c r="F233" s="224">
        <v>-3</v>
      </c>
      <c r="G233" s="221"/>
      <c r="H233" s="245" t="s">
        <v>1283</v>
      </c>
      <c r="I233" s="221"/>
      <c r="J233" s="241">
        <v>0</v>
      </c>
      <c r="K233" s="221"/>
      <c r="L233" s="246">
        <v>0</v>
      </c>
      <c r="M233" s="221"/>
      <c r="N233" s="246">
        <v>0</v>
      </c>
      <c r="O233" s="246"/>
      <c r="P233" s="247" t="s">
        <v>1345</v>
      </c>
      <c r="Q233" s="247"/>
      <c r="R233" s="248" t="s">
        <v>1283</v>
      </c>
    </row>
    <row r="234" spans="1:18">
      <c r="A234" s="241"/>
      <c r="B234" s="241"/>
      <c r="C234" s="221"/>
      <c r="D234" s="244" t="s">
        <v>1336</v>
      </c>
      <c r="E234" s="221"/>
      <c r="F234" s="224">
        <v>-3</v>
      </c>
      <c r="G234" s="221"/>
      <c r="H234" s="249">
        <v>3.2567854422368225</v>
      </c>
      <c r="I234" s="221"/>
      <c r="J234" s="241">
        <v>3.1567854422368224</v>
      </c>
      <c r="K234" s="221"/>
      <c r="L234" s="246">
        <v>0.13</v>
      </c>
      <c r="M234" s="221"/>
      <c r="N234" s="246">
        <v>-0.03</v>
      </c>
      <c r="O234" s="246"/>
      <c r="P234" s="247" t="s">
        <v>1345</v>
      </c>
      <c r="Q234" s="247"/>
      <c r="R234" s="250">
        <v>19.399999999999999</v>
      </c>
    </row>
    <row r="235" spans="1:18">
      <c r="A235" s="241"/>
      <c r="B235" s="241"/>
      <c r="C235" s="221"/>
      <c r="D235" s="244" t="s">
        <v>1337</v>
      </c>
      <c r="E235" s="221"/>
      <c r="F235" s="224">
        <v>-3</v>
      </c>
      <c r="G235" s="221"/>
      <c r="H235" s="249">
        <v>3.606464175337821</v>
      </c>
      <c r="I235" s="221"/>
      <c r="J235" s="241">
        <v>3.506464175337821</v>
      </c>
      <c r="K235" s="221"/>
      <c r="L235" s="246">
        <v>0.14000000000000001</v>
      </c>
      <c r="M235" s="221"/>
      <c r="N235" s="246">
        <v>-0.04</v>
      </c>
      <c r="O235" s="246"/>
      <c r="P235" s="247" t="s">
        <v>1345</v>
      </c>
      <c r="Q235" s="247"/>
      <c r="R235" s="250">
        <v>19.399999999999999</v>
      </c>
    </row>
    <row r="236" spans="1:18">
      <c r="A236" s="241"/>
      <c r="B236" s="241"/>
      <c r="C236" s="221"/>
      <c r="D236" s="244" t="s">
        <v>348</v>
      </c>
      <c r="E236" s="221"/>
      <c r="F236" s="224">
        <v>-3</v>
      </c>
      <c r="G236" s="221"/>
      <c r="H236" s="249">
        <v>3.7874775349989003</v>
      </c>
      <c r="I236" s="221"/>
      <c r="J236" s="241">
        <v>3.6774775349989004</v>
      </c>
      <c r="K236" s="221"/>
      <c r="L236" s="246">
        <v>0.15</v>
      </c>
      <c r="M236" s="221"/>
      <c r="N236" s="246">
        <v>-0.04</v>
      </c>
      <c r="O236" s="246"/>
      <c r="P236" s="247" t="s">
        <v>1345</v>
      </c>
      <c r="Q236" s="247"/>
      <c r="R236" s="250">
        <v>17.399999999999999</v>
      </c>
    </row>
    <row r="237" spans="1:18">
      <c r="A237" s="241"/>
      <c r="B237" s="241"/>
      <c r="C237" s="221"/>
      <c r="D237" s="244" t="s">
        <v>349</v>
      </c>
      <c r="E237" s="221"/>
      <c r="F237" s="224">
        <v>-3</v>
      </c>
      <c r="G237" s="221"/>
      <c r="H237" s="249">
        <v>3.841922961249935</v>
      </c>
      <c r="I237" s="221"/>
      <c r="J237" s="241">
        <v>3.7319229612499352</v>
      </c>
      <c r="K237" s="221"/>
      <c r="L237" s="246">
        <v>0.15</v>
      </c>
      <c r="M237" s="221"/>
      <c r="N237" s="246">
        <v>-0.04</v>
      </c>
      <c r="O237" s="246"/>
      <c r="P237" s="247" t="s">
        <v>1345</v>
      </c>
      <c r="Q237" s="247"/>
      <c r="R237" s="250">
        <v>17.399999999999999</v>
      </c>
    </row>
    <row r="238" spans="1:18">
      <c r="A238" s="241"/>
      <c r="B238" s="241"/>
      <c r="C238" s="221"/>
      <c r="D238" s="244" t="s">
        <v>1338</v>
      </c>
      <c r="E238" s="221"/>
      <c r="F238" s="224">
        <v>-3</v>
      </c>
      <c r="G238" s="221"/>
      <c r="H238" s="249">
        <v>3.5043959468100483</v>
      </c>
      <c r="I238" s="221"/>
      <c r="J238" s="241">
        <v>3.394395946810048</v>
      </c>
      <c r="K238" s="221"/>
      <c r="L238" s="246">
        <v>0.14000000000000001</v>
      </c>
      <c r="M238" s="221"/>
      <c r="N238" s="246">
        <v>-0.03</v>
      </c>
      <c r="O238" s="246"/>
      <c r="P238" s="247" t="s">
        <v>1345</v>
      </c>
      <c r="Q238" s="247"/>
      <c r="R238" s="250">
        <v>20.399999999999999</v>
      </c>
    </row>
    <row r="239" spans="1:18">
      <c r="A239" s="241"/>
      <c r="B239" s="241"/>
      <c r="C239" s="221"/>
      <c r="D239" s="244" t="s">
        <v>343</v>
      </c>
      <c r="E239" s="221"/>
      <c r="F239" s="224">
        <v>-3</v>
      </c>
      <c r="G239" s="221"/>
      <c r="H239" s="249">
        <v>3.5041071643716664</v>
      </c>
      <c r="I239" s="221"/>
      <c r="J239" s="241">
        <v>3.394107164371666</v>
      </c>
      <c r="K239" s="221"/>
      <c r="L239" s="246">
        <v>0.14000000000000001</v>
      </c>
      <c r="M239" s="221"/>
      <c r="N239" s="246">
        <v>-0.03</v>
      </c>
      <c r="O239" s="246"/>
      <c r="P239" s="247" t="s">
        <v>1345</v>
      </c>
      <c r="Q239" s="247"/>
      <c r="R239" s="250">
        <v>20.399999999999999</v>
      </c>
    </row>
    <row r="240" spans="1:18">
      <c r="A240" s="241"/>
      <c r="B240" s="241"/>
      <c r="C240" s="221"/>
      <c r="D240" s="244" t="s">
        <v>344</v>
      </c>
      <c r="E240" s="221"/>
      <c r="F240" s="224">
        <v>-3</v>
      </c>
      <c r="G240" s="221"/>
      <c r="H240" s="249">
        <v>3.45831446342982</v>
      </c>
      <c r="I240" s="221"/>
      <c r="J240" s="241">
        <v>3.3583144634298199</v>
      </c>
      <c r="K240" s="221"/>
      <c r="L240" s="246">
        <v>0.13</v>
      </c>
      <c r="M240" s="221"/>
      <c r="N240" s="246">
        <v>-0.03</v>
      </c>
      <c r="O240" s="246"/>
      <c r="P240" s="247" t="s">
        <v>1345</v>
      </c>
      <c r="Q240" s="247"/>
      <c r="R240" s="250">
        <v>22.4</v>
      </c>
    </row>
    <row r="241" spans="1:18">
      <c r="A241" s="241"/>
      <c r="B241" s="241"/>
      <c r="C241" s="221"/>
      <c r="D241" s="244" t="s">
        <v>345</v>
      </c>
      <c r="E241" s="221"/>
      <c r="F241" s="224">
        <v>-3</v>
      </c>
      <c r="G241" s="221"/>
      <c r="H241" s="249">
        <v>3.458266178557408</v>
      </c>
      <c r="I241" s="221"/>
      <c r="J241" s="241">
        <v>3.3582661785574079</v>
      </c>
      <c r="K241" s="221"/>
      <c r="L241" s="246">
        <v>0.13</v>
      </c>
      <c r="M241" s="221"/>
      <c r="N241" s="246">
        <v>-0.03</v>
      </c>
      <c r="O241" s="246"/>
      <c r="P241" s="247" t="s">
        <v>1345</v>
      </c>
      <c r="Q241" s="247"/>
      <c r="R241" s="250">
        <v>22.4</v>
      </c>
    </row>
    <row r="242" spans="1:18">
      <c r="A242" s="241"/>
      <c r="B242" s="241"/>
      <c r="C242" s="220"/>
      <c r="D242" s="244" t="s">
        <v>346</v>
      </c>
      <c r="E242" s="220"/>
      <c r="F242" s="224">
        <v>-3</v>
      </c>
      <c r="G242" s="221"/>
      <c r="H242" s="249">
        <v>3.4710480019260554</v>
      </c>
      <c r="I242" s="221"/>
      <c r="J242" s="241">
        <v>3.3710480019260554</v>
      </c>
      <c r="K242" s="221"/>
      <c r="L242" s="246">
        <v>0.13</v>
      </c>
      <c r="M242" s="221"/>
      <c r="N242" s="246">
        <v>-0.03</v>
      </c>
      <c r="O242" s="246"/>
      <c r="P242" s="247" t="s">
        <v>1345</v>
      </c>
      <c r="Q242" s="247"/>
      <c r="R242" s="250">
        <v>22.4</v>
      </c>
    </row>
    <row r="243" spans="1:18">
      <c r="A243" s="241"/>
      <c r="B243" s="241"/>
      <c r="C243" s="221"/>
      <c r="D243" s="244" t="s">
        <v>347</v>
      </c>
      <c r="E243" s="221"/>
      <c r="F243" s="224">
        <v>-3</v>
      </c>
      <c r="G243" s="221"/>
      <c r="H243" s="249">
        <v>3.4710566209239708</v>
      </c>
      <c r="I243" s="221"/>
      <c r="J243" s="241">
        <v>3.3710566209239707</v>
      </c>
      <c r="K243" s="221"/>
      <c r="L243" s="246">
        <v>0.13</v>
      </c>
      <c r="M243" s="221"/>
      <c r="N243" s="246">
        <v>-0.03</v>
      </c>
      <c r="O243" s="246"/>
      <c r="P243" s="247" t="s">
        <v>1345</v>
      </c>
      <c r="Q243" s="247"/>
      <c r="R243" s="250">
        <v>22.4</v>
      </c>
    </row>
    <row r="244" spans="1:18">
      <c r="A244" s="241"/>
      <c r="B244" s="241"/>
      <c r="C244" s="221"/>
      <c r="D244" s="221"/>
      <c r="E244" s="221"/>
      <c r="F244" s="224"/>
      <c r="G244" s="221"/>
      <c r="H244" s="241"/>
      <c r="I244" s="221"/>
      <c r="J244" s="240"/>
      <c r="K244" s="221"/>
      <c r="L244" s="240"/>
      <c r="M244" s="221"/>
      <c r="N244" s="240"/>
      <c r="O244" s="240"/>
      <c r="P244" s="247"/>
      <c r="Q244" s="247"/>
      <c r="R244" s="250"/>
    </row>
    <row r="245" spans="1:18">
      <c r="A245" s="241">
        <v>344</v>
      </c>
      <c r="B245" s="241"/>
      <c r="C245" s="221"/>
      <c r="D245" s="251" t="s">
        <v>354</v>
      </c>
      <c r="E245" s="221"/>
      <c r="F245" s="224"/>
      <c r="G245" s="221"/>
      <c r="H245" s="249">
        <v>2.9474694243423487</v>
      </c>
      <c r="I245" s="221"/>
      <c r="J245" s="252"/>
      <c r="K245" s="221"/>
      <c r="L245" s="252"/>
      <c r="M245" s="221"/>
      <c r="N245" s="252"/>
      <c r="O245" s="252"/>
      <c r="P245" s="247" t="s">
        <v>1345</v>
      </c>
      <c r="Q245" s="247"/>
      <c r="R245" s="250">
        <v>17.899999999999999</v>
      </c>
    </row>
    <row r="246" spans="1:18">
      <c r="A246" s="241"/>
      <c r="B246" s="241"/>
      <c r="C246" s="221"/>
      <c r="D246" s="221"/>
      <c r="E246" s="221"/>
      <c r="F246" s="224"/>
      <c r="G246" s="221"/>
      <c r="H246" s="241"/>
      <c r="I246" s="221"/>
      <c r="J246" s="240"/>
      <c r="K246" s="221"/>
      <c r="L246" s="240"/>
      <c r="M246" s="221"/>
      <c r="N246" s="240"/>
      <c r="O246" s="240"/>
      <c r="P246" s="247"/>
      <c r="Q246" s="247"/>
      <c r="R246" s="250"/>
    </row>
    <row r="247" spans="1:18">
      <c r="A247" s="241"/>
      <c r="B247" s="241">
        <v>345</v>
      </c>
      <c r="C247" s="221"/>
      <c r="D247" s="243" t="s">
        <v>355</v>
      </c>
      <c r="E247" s="221"/>
      <c r="F247" s="243"/>
      <c r="G247" s="221"/>
      <c r="H247" s="221"/>
      <c r="I247" s="221"/>
      <c r="J247" s="221"/>
      <c r="K247" s="221"/>
      <c r="L247" s="221"/>
      <c r="M247" s="221"/>
      <c r="N247" s="221"/>
      <c r="O247" s="221"/>
      <c r="P247" s="221"/>
      <c r="Q247" s="221"/>
      <c r="R247" s="231"/>
    </row>
    <row r="248" spans="1:18">
      <c r="A248" s="241"/>
      <c r="B248" s="241"/>
      <c r="C248" s="221"/>
      <c r="D248" s="244" t="s">
        <v>1332</v>
      </c>
      <c r="E248" s="221"/>
      <c r="F248" s="224">
        <v>-2</v>
      </c>
      <c r="G248" s="221"/>
      <c r="H248" s="245" t="s">
        <v>1283</v>
      </c>
      <c r="I248" s="221"/>
      <c r="J248" s="241">
        <v>0</v>
      </c>
      <c r="K248" s="221"/>
      <c r="L248" s="246">
        <v>0</v>
      </c>
      <c r="M248" s="221"/>
      <c r="N248" s="246">
        <v>0</v>
      </c>
      <c r="O248" s="246"/>
      <c r="P248" s="247" t="s">
        <v>356</v>
      </c>
      <c r="Q248" s="247"/>
      <c r="R248" s="248" t="s">
        <v>1283</v>
      </c>
    </row>
    <row r="249" spans="1:18">
      <c r="A249" s="241"/>
      <c r="B249" s="241"/>
      <c r="C249" s="221"/>
      <c r="D249" s="244" t="s">
        <v>1334</v>
      </c>
      <c r="E249" s="221"/>
      <c r="F249" s="224">
        <v>-3</v>
      </c>
      <c r="G249" s="221"/>
      <c r="H249" s="245" t="s">
        <v>1283</v>
      </c>
      <c r="I249" s="221"/>
      <c r="J249" s="241">
        <v>0</v>
      </c>
      <c r="K249" s="221"/>
      <c r="L249" s="246">
        <v>0</v>
      </c>
      <c r="M249" s="221"/>
      <c r="N249" s="246">
        <v>0</v>
      </c>
      <c r="O249" s="246"/>
      <c r="P249" s="247" t="s">
        <v>356</v>
      </c>
      <c r="Q249" s="247"/>
      <c r="R249" s="248" t="s">
        <v>1283</v>
      </c>
    </row>
    <row r="250" spans="1:18">
      <c r="A250" s="241"/>
      <c r="B250" s="241"/>
      <c r="C250" s="221"/>
      <c r="D250" s="244" t="s">
        <v>1340</v>
      </c>
      <c r="E250" s="221"/>
      <c r="F250" s="224">
        <v>-3</v>
      </c>
      <c r="G250" s="221"/>
      <c r="H250" s="245" t="s">
        <v>318</v>
      </c>
      <c r="I250" s="221"/>
      <c r="J250" s="241">
        <v>0</v>
      </c>
      <c r="K250" s="221"/>
      <c r="L250" s="246">
        <v>0</v>
      </c>
      <c r="M250" s="221"/>
      <c r="N250" s="246">
        <v>0</v>
      </c>
      <c r="O250" s="246"/>
      <c r="P250" s="247" t="s">
        <v>356</v>
      </c>
      <c r="Q250" s="247"/>
      <c r="R250" s="250">
        <v>0</v>
      </c>
    </row>
    <row r="251" spans="1:18">
      <c r="A251" s="241"/>
      <c r="B251" s="241"/>
      <c r="C251" s="221"/>
      <c r="D251" s="244" t="s">
        <v>1335</v>
      </c>
      <c r="E251" s="221"/>
      <c r="F251" s="224">
        <v>-3</v>
      </c>
      <c r="G251" s="221"/>
      <c r="H251" s="249">
        <v>13.714366484539658</v>
      </c>
      <c r="I251" s="221"/>
      <c r="J251" s="241">
        <v>13.314366484539658</v>
      </c>
      <c r="K251" s="221"/>
      <c r="L251" s="246">
        <v>0.4</v>
      </c>
      <c r="M251" s="221"/>
      <c r="N251" s="246">
        <v>0</v>
      </c>
      <c r="O251" s="246"/>
      <c r="P251" s="247" t="s">
        <v>356</v>
      </c>
      <c r="Q251" s="247"/>
      <c r="R251" s="250">
        <v>6.5</v>
      </c>
    </row>
    <row r="252" spans="1:18">
      <c r="A252" s="241"/>
      <c r="B252" s="241"/>
      <c r="C252" s="221"/>
      <c r="D252" s="244" t="s">
        <v>1336</v>
      </c>
      <c r="E252" s="221"/>
      <c r="F252" s="224">
        <v>-3</v>
      </c>
      <c r="G252" s="221"/>
      <c r="H252" s="249">
        <v>3.5976346248637006</v>
      </c>
      <c r="I252" s="221"/>
      <c r="J252" s="241">
        <v>3.4976346248637005</v>
      </c>
      <c r="K252" s="221"/>
      <c r="L252" s="246">
        <v>0.1</v>
      </c>
      <c r="M252" s="221"/>
      <c r="N252" s="246">
        <v>0</v>
      </c>
      <c r="O252" s="246"/>
      <c r="P252" s="247" t="s">
        <v>356</v>
      </c>
      <c r="Q252" s="247"/>
      <c r="R252" s="250">
        <v>18.7</v>
      </c>
    </row>
    <row r="253" spans="1:18">
      <c r="A253" s="241"/>
      <c r="B253" s="241"/>
      <c r="C253" s="221"/>
      <c r="D253" s="244" t="s">
        <v>1337</v>
      </c>
      <c r="E253" s="221"/>
      <c r="F253" s="224">
        <v>-3</v>
      </c>
      <c r="G253" s="221"/>
      <c r="H253" s="249">
        <v>3.6046278317092089</v>
      </c>
      <c r="I253" s="221"/>
      <c r="J253" s="241">
        <v>3.5046278317092088</v>
      </c>
      <c r="K253" s="221"/>
      <c r="L253" s="246">
        <v>0.1</v>
      </c>
      <c r="M253" s="221"/>
      <c r="N253" s="246">
        <v>0</v>
      </c>
      <c r="O253" s="246"/>
      <c r="P253" s="247" t="s">
        <v>356</v>
      </c>
      <c r="Q253" s="247"/>
      <c r="R253" s="250">
        <v>18.7</v>
      </c>
    </row>
    <row r="254" spans="1:18">
      <c r="A254" s="241"/>
      <c r="B254" s="241"/>
      <c r="C254" s="221"/>
      <c r="D254" s="244" t="s">
        <v>348</v>
      </c>
      <c r="E254" s="221"/>
      <c r="F254" s="224">
        <v>-3</v>
      </c>
      <c r="G254" s="221"/>
      <c r="H254" s="249">
        <v>3.913154178315855</v>
      </c>
      <c r="I254" s="221"/>
      <c r="J254" s="241">
        <v>3.8031541783158551</v>
      </c>
      <c r="K254" s="221"/>
      <c r="L254" s="246">
        <v>0.11</v>
      </c>
      <c r="M254" s="221"/>
      <c r="N254" s="246">
        <v>0</v>
      </c>
      <c r="O254" s="246"/>
      <c r="P254" s="247" t="s">
        <v>356</v>
      </c>
      <c r="Q254" s="247"/>
      <c r="R254" s="250">
        <v>16.899999999999999</v>
      </c>
    </row>
    <row r="255" spans="1:18">
      <c r="A255" s="241"/>
      <c r="B255" s="241"/>
      <c r="C255" s="221"/>
      <c r="D255" s="244" t="s">
        <v>349</v>
      </c>
      <c r="E255" s="221"/>
      <c r="F255" s="224">
        <v>-3</v>
      </c>
      <c r="G255" s="221"/>
      <c r="H255" s="249">
        <v>3.9355835385935878</v>
      </c>
      <c r="I255" s="221"/>
      <c r="J255" s="241">
        <v>3.8255835385935879</v>
      </c>
      <c r="K255" s="221"/>
      <c r="L255" s="246">
        <v>0.11</v>
      </c>
      <c r="M255" s="221"/>
      <c r="N255" s="246">
        <v>0</v>
      </c>
      <c r="O255" s="246"/>
      <c r="P255" s="247" t="s">
        <v>356</v>
      </c>
      <c r="Q255" s="247"/>
      <c r="R255" s="250">
        <v>16.8</v>
      </c>
    </row>
    <row r="256" spans="1:18">
      <c r="A256" s="241"/>
      <c r="B256" s="241"/>
      <c r="C256" s="221"/>
      <c r="D256" s="244" t="s">
        <v>1338</v>
      </c>
      <c r="E256" s="221"/>
      <c r="F256" s="224">
        <v>-3</v>
      </c>
      <c r="G256" s="221"/>
      <c r="H256" s="249">
        <v>3.697080592113406</v>
      </c>
      <c r="I256" s="221"/>
      <c r="J256" s="241">
        <v>3.5870805921134061</v>
      </c>
      <c r="K256" s="221"/>
      <c r="L256" s="246">
        <v>0.11</v>
      </c>
      <c r="M256" s="221"/>
      <c r="N256" s="246">
        <v>0</v>
      </c>
      <c r="O256" s="246"/>
      <c r="P256" s="247" t="s">
        <v>356</v>
      </c>
      <c r="Q256" s="247"/>
      <c r="R256" s="250">
        <v>19.7</v>
      </c>
    </row>
    <row r="257" spans="1:18">
      <c r="A257" s="241"/>
      <c r="B257" s="241"/>
      <c r="C257" s="221"/>
      <c r="D257" s="244" t="s">
        <v>343</v>
      </c>
      <c r="E257" s="221"/>
      <c r="F257" s="224">
        <v>-3</v>
      </c>
      <c r="G257" s="221"/>
      <c r="H257" s="249">
        <v>3.8124828746285151</v>
      </c>
      <c r="I257" s="221"/>
      <c r="J257" s="241">
        <v>3.7024828746285152</v>
      </c>
      <c r="K257" s="221"/>
      <c r="L257" s="246">
        <v>0.11</v>
      </c>
      <c r="M257" s="221"/>
      <c r="N257" s="246">
        <v>0</v>
      </c>
      <c r="O257" s="246"/>
      <c r="P257" s="247" t="s">
        <v>356</v>
      </c>
      <c r="Q257" s="247"/>
      <c r="R257" s="250">
        <v>19.7</v>
      </c>
    </row>
    <row r="258" spans="1:18">
      <c r="A258" s="241"/>
      <c r="B258" s="241"/>
      <c r="C258" s="221"/>
      <c r="D258" s="244" t="s">
        <v>344</v>
      </c>
      <c r="E258" s="221"/>
      <c r="F258" s="224">
        <v>-3</v>
      </c>
      <c r="G258" s="221"/>
      <c r="H258" s="249">
        <v>3.5575711068568854</v>
      </c>
      <c r="I258" s="221"/>
      <c r="J258" s="241">
        <v>3.4575711068568853</v>
      </c>
      <c r="K258" s="221"/>
      <c r="L258" s="246">
        <v>0.1</v>
      </c>
      <c r="M258" s="221"/>
      <c r="N258" s="246">
        <v>0</v>
      </c>
      <c r="O258" s="246"/>
      <c r="P258" s="247" t="s">
        <v>356</v>
      </c>
      <c r="Q258" s="247"/>
      <c r="R258" s="250">
        <v>21.6</v>
      </c>
    </row>
    <row r="259" spans="1:18">
      <c r="A259" s="241"/>
      <c r="B259" s="241"/>
      <c r="C259" s="221"/>
      <c r="D259" s="244" t="s">
        <v>345</v>
      </c>
      <c r="E259" s="221"/>
      <c r="F259" s="224">
        <v>-3</v>
      </c>
      <c r="G259" s="221"/>
      <c r="H259" s="249">
        <v>3.5575695958061879</v>
      </c>
      <c r="I259" s="221"/>
      <c r="J259" s="241">
        <v>3.4575695958061878</v>
      </c>
      <c r="K259" s="221"/>
      <c r="L259" s="246">
        <v>0.1</v>
      </c>
      <c r="M259" s="221"/>
      <c r="N259" s="246">
        <v>0</v>
      </c>
      <c r="O259" s="246"/>
      <c r="P259" s="247" t="s">
        <v>356</v>
      </c>
      <c r="Q259" s="247"/>
      <c r="R259" s="250">
        <v>21.6</v>
      </c>
    </row>
    <row r="260" spans="1:18">
      <c r="A260" s="241"/>
      <c r="B260" s="241"/>
      <c r="C260" s="221"/>
      <c r="D260" s="244" t="s">
        <v>346</v>
      </c>
      <c r="E260" s="221"/>
      <c r="F260" s="224">
        <v>-3</v>
      </c>
      <c r="G260" s="221"/>
      <c r="H260" s="249">
        <v>3.5707404231218187</v>
      </c>
      <c r="I260" s="221"/>
      <c r="J260" s="241">
        <v>3.4707404231218186</v>
      </c>
      <c r="K260" s="221"/>
      <c r="L260" s="246">
        <v>0.1</v>
      </c>
      <c r="M260" s="221"/>
      <c r="N260" s="246">
        <v>0</v>
      </c>
      <c r="O260" s="246"/>
      <c r="P260" s="247" t="s">
        <v>356</v>
      </c>
      <c r="Q260" s="247"/>
      <c r="R260" s="250">
        <v>21.6</v>
      </c>
    </row>
    <row r="261" spans="1:18">
      <c r="A261" s="241"/>
      <c r="B261" s="241"/>
      <c r="C261" s="221"/>
      <c r="D261" s="244" t="s">
        <v>347</v>
      </c>
      <c r="E261" s="221"/>
      <c r="F261" s="224">
        <v>-3</v>
      </c>
      <c r="G261" s="221"/>
      <c r="H261" s="249">
        <v>3.7346426949143399</v>
      </c>
      <c r="I261" s="221"/>
      <c r="J261" s="241">
        <v>3.62464269491434</v>
      </c>
      <c r="K261" s="221"/>
      <c r="L261" s="246">
        <v>0.11</v>
      </c>
      <c r="M261" s="221"/>
      <c r="N261" s="246">
        <v>0</v>
      </c>
      <c r="O261" s="246"/>
      <c r="P261" s="247" t="s">
        <v>356</v>
      </c>
      <c r="Q261" s="247"/>
      <c r="R261" s="250">
        <v>21.6</v>
      </c>
    </row>
    <row r="262" spans="1:18">
      <c r="A262" s="241"/>
      <c r="B262" s="241"/>
      <c r="C262" s="221"/>
      <c r="D262" s="221"/>
      <c r="E262" s="221"/>
      <c r="F262" s="224"/>
      <c r="G262" s="221"/>
      <c r="H262" s="241"/>
      <c r="I262" s="221"/>
      <c r="J262" s="240"/>
      <c r="K262" s="221"/>
      <c r="L262" s="240"/>
      <c r="M262" s="221"/>
      <c r="N262" s="240"/>
      <c r="O262" s="240"/>
      <c r="P262" s="247"/>
      <c r="Q262" s="247"/>
      <c r="R262" s="250"/>
    </row>
    <row r="263" spans="1:18">
      <c r="A263" s="241">
        <v>345</v>
      </c>
      <c r="B263" s="241"/>
      <c r="C263" s="221"/>
      <c r="D263" s="251" t="s">
        <v>357</v>
      </c>
      <c r="E263" s="221"/>
      <c r="F263" s="224"/>
      <c r="G263" s="221"/>
      <c r="H263" s="249">
        <v>4.0746785798146137</v>
      </c>
      <c r="I263" s="221"/>
      <c r="J263" s="252"/>
      <c r="K263" s="221"/>
      <c r="L263" s="252"/>
      <c r="M263" s="221"/>
      <c r="N263" s="252"/>
      <c r="O263" s="252"/>
      <c r="P263" s="247" t="s">
        <v>356</v>
      </c>
      <c r="Q263" s="247"/>
      <c r="R263" s="250">
        <v>18.100000000000001</v>
      </c>
    </row>
    <row r="264" spans="1:18">
      <c r="A264" s="241"/>
      <c r="B264" s="241"/>
      <c r="C264" s="221"/>
      <c r="D264" s="221"/>
      <c r="E264" s="221"/>
      <c r="F264" s="224"/>
      <c r="G264" s="221"/>
      <c r="H264" s="241"/>
      <c r="I264" s="221"/>
      <c r="J264" s="240"/>
      <c r="K264" s="221"/>
      <c r="L264" s="240"/>
      <c r="M264" s="221"/>
      <c r="N264" s="240"/>
      <c r="O264" s="240"/>
      <c r="P264" s="247"/>
      <c r="Q264" s="247"/>
      <c r="R264" s="250"/>
    </row>
    <row r="265" spans="1:18">
      <c r="A265" s="241"/>
      <c r="B265" s="241">
        <v>346</v>
      </c>
      <c r="C265" s="221"/>
      <c r="D265" s="243" t="s">
        <v>358</v>
      </c>
      <c r="E265" s="221"/>
      <c r="F265" s="243"/>
      <c r="G265" s="221"/>
      <c r="H265" s="221"/>
      <c r="I265" s="221"/>
      <c r="J265" s="221"/>
      <c r="K265" s="221"/>
      <c r="L265" s="221"/>
      <c r="M265" s="221"/>
      <c r="N265" s="221"/>
      <c r="O265" s="221"/>
      <c r="P265" s="221"/>
      <c r="Q265" s="221"/>
      <c r="R265" s="231"/>
    </row>
    <row r="266" spans="1:18">
      <c r="A266" s="241"/>
      <c r="B266" s="241"/>
      <c r="C266" s="221"/>
      <c r="D266" s="244" t="s">
        <v>1334</v>
      </c>
      <c r="E266" s="221"/>
      <c r="F266" s="224">
        <v>-3</v>
      </c>
      <c r="G266" s="221"/>
      <c r="H266" s="249">
        <v>13.216151528341481</v>
      </c>
      <c r="I266" s="221"/>
      <c r="J266" s="241">
        <v>12.83615152834148</v>
      </c>
      <c r="K266" s="221"/>
      <c r="L266" s="246">
        <v>0.38</v>
      </c>
      <c r="M266" s="221"/>
      <c r="N266" s="246">
        <v>0</v>
      </c>
      <c r="O266" s="246"/>
      <c r="P266" s="247" t="s">
        <v>1347</v>
      </c>
      <c r="Q266" s="247"/>
      <c r="R266" s="250">
        <v>7.5</v>
      </c>
    </row>
    <row r="267" spans="1:18">
      <c r="A267" s="241"/>
      <c r="B267" s="241"/>
      <c r="C267" s="221"/>
      <c r="D267" s="244" t="s">
        <v>1340</v>
      </c>
      <c r="E267" s="221"/>
      <c r="F267" s="224">
        <v>-3</v>
      </c>
      <c r="G267" s="221"/>
      <c r="H267" s="249">
        <v>15.240594962493603</v>
      </c>
      <c r="I267" s="221"/>
      <c r="J267" s="241">
        <v>14.800594962493603</v>
      </c>
      <c r="K267" s="221"/>
      <c r="L267" s="246">
        <v>0.44</v>
      </c>
      <c r="M267" s="221"/>
      <c r="N267" s="246">
        <v>0</v>
      </c>
      <c r="O267" s="246"/>
      <c r="P267" s="247" t="s">
        <v>1347</v>
      </c>
      <c r="Q267" s="247"/>
      <c r="R267" s="250">
        <v>6.5</v>
      </c>
    </row>
    <row r="268" spans="1:18">
      <c r="A268" s="241"/>
      <c r="B268" s="241"/>
      <c r="C268" s="221"/>
      <c r="D268" s="244" t="s">
        <v>1336</v>
      </c>
      <c r="E268" s="221"/>
      <c r="F268" s="224">
        <v>-3</v>
      </c>
      <c r="G268" s="221"/>
      <c r="H268" s="249">
        <v>3.7157478209071066</v>
      </c>
      <c r="I268" s="221"/>
      <c r="J268" s="241">
        <v>3.6057478209071068</v>
      </c>
      <c r="K268" s="221"/>
      <c r="L268" s="246">
        <v>0.11</v>
      </c>
      <c r="M268" s="221"/>
      <c r="N268" s="246">
        <v>0</v>
      </c>
      <c r="O268" s="246"/>
      <c r="P268" s="247" t="s">
        <v>1347</v>
      </c>
      <c r="Q268" s="247"/>
      <c r="R268" s="250">
        <v>19.3</v>
      </c>
    </row>
    <row r="269" spans="1:18">
      <c r="A269" s="241"/>
      <c r="B269" s="241"/>
      <c r="C269" s="221"/>
      <c r="D269" s="244" t="s">
        <v>1337</v>
      </c>
      <c r="E269" s="221"/>
      <c r="F269" s="224">
        <v>-3</v>
      </c>
      <c r="G269" s="221"/>
      <c r="H269" s="249">
        <v>3.5755303033896033</v>
      </c>
      <c r="I269" s="221"/>
      <c r="J269" s="241">
        <v>3.4755303033896032</v>
      </c>
      <c r="K269" s="221"/>
      <c r="L269" s="246">
        <v>0.1</v>
      </c>
      <c r="M269" s="221"/>
      <c r="N269" s="246">
        <v>0</v>
      </c>
      <c r="O269" s="246"/>
      <c r="P269" s="247" t="s">
        <v>1347</v>
      </c>
      <c r="Q269" s="247"/>
      <c r="R269" s="250">
        <v>19.3</v>
      </c>
    </row>
    <row r="270" spans="1:18">
      <c r="A270" s="241"/>
      <c r="B270" s="241"/>
      <c r="C270" s="221"/>
      <c r="D270" s="244" t="s">
        <v>348</v>
      </c>
      <c r="E270" s="221"/>
      <c r="F270" s="224">
        <v>-3</v>
      </c>
      <c r="G270" s="221"/>
      <c r="H270" s="249">
        <v>3.8386570578519463</v>
      </c>
      <c r="I270" s="221"/>
      <c r="J270" s="241">
        <v>3.7286570578519465</v>
      </c>
      <c r="K270" s="221"/>
      <c r="L270" s="246">
        <v>0.11</v>
      </c>
      <c r="M270" s="221"/>
      <c r="N270" s="246">
        <v>0</v>
      </c>
      <c r="O270" s="246"/>
      <c r="P270" s="247" t="s">
        <v>1347</v>
      </c>
      <c r="Q270" s="247"/>
      <c r="R270" s="250">
        <v>17.399999999999999</v>
      </c>
    </row>
    <row r="271" spans="1:18">
      <c r="A271" s="241"/>
      <c r="B271" s="241"/>
      <c r="C271" s="221"/>
      <c r="D271" s="244" t="s">
        <v>349</v>
      </c>
      <c r="E271" s="221"/>
      <c r="F271" s="224">
        <v>-3</v>
      </c>
      <c r="G271" s="221"/>
      <c r="H271" s="249">
        <v>3.8962537823599499</v>
      </c>
      <c r="I271" s="221"/>
      <c r="J271" s="241">
        <v>3.78625378235995</v>
      </c>
      <c r="K271" s="221"/>
      <c r="L271" s="246">
        <v>0.11</v>
      </c>
      <c r="M271" s="221"/>
      <c r="N271" s="246">
        <v>0</v>
      </c>
      <c r="O271" s="246"/>
      <c r="P271" s="247" t="s">
        <v>1347</v>
      </c>
      <c r="Q271" s="247"/>
      <c r="R271" s="250">
        <v>17.399999999999999</v>
      </c>
    </row>
    <row r="272" spans="1:18">
      <c r="A272" s="241"/>
      <c r="B272" s="241"/>
      <c r="C272" s="221"/>
      <c r="D272" s="244" t="s">
        <v>1338</v>
      </c>
      <c r="E272" s="221"/>
      <c r="F272" s="224">
        <v>-3</v>
      </c>
      <c r="G272" s="221"/>
      <c r="H272" s="249">
        <v>3.716724987129119</v>
      </c>
      <c r="I272" s="221"/>
      <c r="J272" s="241">
        <v>3.6067249871291192</v>
      </c>
      <c r="K272" s="221"/>
      <c r="L272" s="246">
        <v>0.11</v>
      </c>
      <c r="M272" s="221"/>
      <c r="N272" s="246">
        <v>0</v>
      </c>
      <c r="O272" s="246"/>
      <c r="P272" s="247" t="s">
        <v>1347</v>
      </c>
      <c r="Q272" s="247"/>
      <c r="R272" s="250">
        <v>20.399999999999999</v>
      </c>
    </row>
    <row r="273" spans="1:18">
      <c r="A273" s="241"/>
      <c r="B273" s="241"/>
      <c r="C273" s="221"/>
      <c r="D273" s="244" t="s">
        <v>344</v>
      </c>
      <c r="E273" s="221"/>
      <c r="F273" s="224">
        <v>-3</v>
      </c>
      <c r="G273" s="221"/>
      <c r="H273" s="249">
        <v>3.496967053574688</v>
      </c>
      <c r="I273" s="221"/>
      <c r="J273" s="241">
        <v>3.3969670535746879</v>
      </c>
      <c r="K273" s="221"/>
      <c r="L273" s="246">
        <v>0.1</v>
      </c>
      <c r="M273" s="221"/>
      <c r="N273" s="246">
        <v>0</v>
      </c>
      <c r="O273" s="246"/>
      <c r="P273" s="247" t="s">
        <v>1347</v>
      </c>
      <c r="Q273" s="247"/>
      <c r="R273" s="250">
        <v>22.3</v>
      </c>
    </row>
    <row r="274" spans="1:18">
      <c r="A274" s="241"/>
      <c r="B274" s="241"/>
      <c r="C274" s="221"/>
      <c r="D274" s="244" t="s">
        <v>345</v>
      </c>
      <c r="E274" s="221"/>
      <c r="F274" s="224">
        <v>-3</v>
      </c>
      <c r="G274" s="221"/>
      <c r="H274" s="249">
        <v>3.5117576346961652</v>
      </c>
      <c r="I274" s="221"/>
      <c r="J274" s="241">
        <v>3.4117576346961651</v>
      </c>
      <c r="K274" s="221"/>
      <c r="L274" s="246">
        <v>0.1</v>
      </c>
      <c r="M274" s="221"/>
      <c r="N274" s="246">
        <v>0</v>
      </c>
      <c r="O274" s="246"/>
      <c r="P274" s="247" t="s">
        <v>1347</v>
      </c>
      <c r="Q274" s="247"/>
      <c r="R274" s="250">
        <v>22.3</v>
      </c>
    </row>
    <row r="275" spans="1:18">
      <c r="A275" s="241"/>
      <c r="B275" s="241"/>
      <c r="C275" s="221"/>
      <c r="D275" s="244" t="s">
        <v>346</v>
      </c>
      <c r="E275" s="221"/>
      <c r="F275" s="224">
        <v>-3</v>
      </c>
      <c r="G275" s="221"/>
      <c r="H275" s="249">
        <v>3.5094699386687287</v>
      </c>
      <c r="I275" s="221"/>
      <c r="J275" s="241">
        <v>3.4094699386687286</v>
      </c>
      <c r="K275" s="221"/>
      <c r="L275" s="246">
        <v>0.1</v>
      </c>
      <c r="M275" s="221"/>
      <c r="N275" s="246">
        <v>0</v>
      </c>
      <c r="O275" s="246"/>
      <c r="P275" s="247" t="s">
        <v>1347</v>
      </c>
      <c r="Q275" s="247"/>
      <c r="R275" s="250">
        <v>22.3</v>
      </c>
    </row>
    <row r="276" spans="1:18">
      <c r="A276" s="241"/>
      <c r="B276" s="241"/>
      <c r="C276" s="221"/>
      <c r="D276" s="244" t="s">
        <v>347</v>
      </c>
      <c r="E276" s="221"/>
      <c r="F276" s="224">
        <v>-3</v>
      </c>
      <c r="G276" s="221"/>
      <c r="H276" s="249">
        <v>4.1724381446900498</v>
      </c>
      <c r="I276" s="221"/>
      <c r="J276" s="241">
        <v>4.0524381446900497</v>
      </c>
      <c r="K276" s="221"/>
      <c r="L276" s="246">
        <v>0.12</v>
      </c>
      <c r="M276" s="221"/>
      <c r="N276" s="246">
        <v>0</v>
      </c>
      <c r="O276" s="246"/>
      <c r="P276" s="247" t="s">
        <v>1347</v>
      </c>
      <c r="Q276" s="247"/>
      <c r="R276" s="250">
        <v>22.4</v>
      </c>
    </row>
    <row r="277" spans="1:18">
      <c r="A277" s="241"/>
      <c r="B277" s="241"/>
      <c r="C277" s="221"/>
      <c r="D277" s="221"/>
      <c r="E277" s="221"/>
      <c r="F277" s="224"/>
      <c r="G277" s="221"/>
      <c r="H277" s="241"/>
      <c r="I277" s="221"/>
      <c r="J277" s="240"/>
      <c r="K277" s="221"/>
      <c r="L277" s="240"/>
      <c r="M277" s="221"/>
      <c r="N277" s="240"/>
      <c r="O277" s="240"/>
      <c r="P277" s="247"/>
      <c r="Q277" s="247"/>
      <c r="R277" s="250"/>
    </row>
    <row r="278" spans="1:18">
      <c r="A278" s="241">
        <v>346</v>
      </c>
      <c r="B278" s="241"/>
      <c r="C278" s="221"/>
      <c r="D278" s="251" t="s">
        <v>360</v>
      </c>
      <c r="E278" s="221"/>
      <c r="F278" s="224"/>
      <c r="G278" s="221"/>
      <c r="H278" s="249">
        <v>3.6838540872312504</v>
      </c>
      <c r="I278" s="221"/>
      <c r="J278" s="252"/>
      <c r="K278" s="221"/>
      <c r="L278" s="252"/>
      <c r="M278" s="221"/>
      <c r="N278" s="252"/>
      <c r="O278" s="252"/>
      <c r="P278" s="247" t="s">
        <v>1347</v>
      </c>
      <c r="Q278" s="247"/>
      <c r="R278" s="250">
        <v>19.100000000000001</v>
      </c>
    </row>
    <row r="279" spans="1:18">
      <c r="A279" s="241"/>
      <c r="B279" s="241"/>
      <c r="C279" s="221"/>
      <c r="D279" s="221"/>
      <c r="E279" s="221"/>
      <c r="F279" s="224"/>
      <c r="G279" s="221"/>
      <c r="H279" s="241"/>
      <c r="I279" s="221"/>
      <c r="J279" s="240"/>
      <c r="K279" s="221"/>
      <c r="L279" s="240"/>
      <c r="M279" s="221"/>
      <c r="N279" s="240"/>
      <c r="O279" s="240"/>
      <c r="P279" s="247"/>
      <c r="Q279" s="247"/>
      <c r="R279" s="250"/>
    </row>
    <row r="280" spans="1:18">
      <c r="A280" s="241"/>
      <c r="B280" s="241"/>
      <c r="C280" s="221"/>
      <c r="D280" s="256" t="s">
        <v>361</v>
      </c>
      <c r="E280" s="221"/>
      <c r="F280" s="230"/>
      <c r="G280" s="228"/>
      <c r="H280" s="241">
        <v>4.2265652152890025</v>
      </c>
      <c r="I280" s="221"/>
      <c r="J280" s="240"/>
      <c r="K280" s="221"/>
      <c r="L280" s="240"/>
      <c r="M280" s="221"/>
      <c r="N280" s="240"/>
      <c r="O280" s="240"/>
      <c r="P280" s="231"/>
      <c r="Q280" s="231"/>
      <c r="R280" s="250"/>
    </row>
    <row r="281" spans="1:18">
      <c r="A281" s="241"/>
      <c r="B281" s="241"/>
      <c r="C281" s="221"/>
      <c r="D281" s="256"/>
      <c r="E281" s="221"/>
      <c r="F281" s="230"/>
      <c r="G281" s="228"/>
      <c r="H281" s="241"/>
      <c r="I281" s="221"/>
      <c r="J281" s="240"/>
      <c r="K281" s="221"/>
      <c r="L281" s="240"/>
      <c r="M281" s="221"/>
      <c r="N281" s="240"/>
      <c r="O281" s="240"/>
      <c r="P281" s="231"/>
      <c r="Q281" s="231"/>
      <c r="R281" s="250"/>
    </row>
    <row r="282" spans="1:18">
      <c r="A282" s="241"/>
      <c r="B282" s="241"/>
      <c r="C282" s="221"/>
      <c r="D282" s="221"/>
      <c r="E282" s="221"/>
      <c r="F282" s="224"/>
      <c r="G282" s="221"/>
      <c r="H282" s="241"/>
      <c r="I282" s="221"/>
      <c r="J282" s="240"/>
      <c r="K282" s="221"/>
      <c r="L282" s="240"/>
      <c r="M282" s="221"/>
      <c r="N282" s="240"/>
      <c r="O282" s="240"/>
      <c r="P282" s="231"/>
      <c r="Q282" s="231"/>
      <c r="R282" s="250"/>
    </row>
    <row r="283" spans="1:18">
      <c r="A283" s="241"/>
      <c r="B283" s="241"/>
      <c r="C283" s="221"/>
      <c r="D283" s="229" t="s">
        <v>362</v>
      </c>
      <c r="E283" s="221"/>
      <c r="F283" s="224"/>
      <c r="G283" s="221"/>
      <c r="H283" s="241"/>
      <c r="I283" s="221"/>
      <c r="J283" s="240"/>
      <c r="K283" s="221"/>
      <c r="L283" s="240"/>
      <c r="M283" s="221"/>
      <c r="N283" s="240"/>
      <c r="O283" s="240"/>
      <c r="P283" s="231"/>
      <c r="Q283" s="231"/>
      <c r="R283" s="250"/>
    </row>
    <row r="284" spans="1:18">
      <c r="A284" s="241"/>
      <c r="B284" s="241"/>
      <c r="C284" s="243"/>
      <c r="D284" s="242"/>
      <c r="E284" s="243"/>
      <c r="F284" s="224"/>
      <c r="G284" s="243"/>
      <c r="H284" s="241"/>
      <c r="I284" s="243"/>
      <c r="J284" s="240"/>
      <c r="K284" s="243"/>
      <c r="L284" s="240"/>
      <c r="M284" s="243"/>
      <c r="N284" s="240"/>
      <c r="O284" s="240"/>
      <c r="P284" s="258"/>
      <c r="Q284" s="258"/>
      <c r="R284" s="250"/>
    </row>
    <row r="285" spans="1:18">
      <c r="A285" s="241">
        <v>350</v>
      </c>
      <c r="B285" s="241">
        <v>350.1</v>
      </c>
      <c r="C285" s="243"/>
      <c r="D285" s="243" t="s">
        <v>1348</v>
      </c>
      <c r="E285" s="243"/>
      <c r="F285" s="224">
        <v>0</v>
      </c>
      <c r="G285" s="243"/>
      <c r="H285" s="249">
        <v>1.4955771662988422</v>
      </c>
      <c r="I285" s="243"/>
      <c r="J285" s="241">
        <v>1.4955771662988422</v>
      </c>
      <c r="K285" s="243"/>
      <c r="L285" s="246">
        <v>0</v>
      </c>
      <c r="M285" s="243"/>
      <c r="N285" s="246">
        <v>0</v>
      </c>
      <c r="O285" s="246"/>
      <c r="P285" s="247" t="s">
        <v>363</v>
      </c>
      <c r="Q285" s="247"/>
      <c r="R285" s="250">
        <v>47.3</v>
      </c>
    </row>
    <row r="286" spans="1:18">
      <c r="A286" s="241">
        <v>352</v>
      </c>
      <c r="B286" s="241">
        <v>352.1</v>
      </c>
      <c r="C286" s="221"/>
      <c r="D286" s="243" t="s">
        <v>1349</v>
      </c>
      <c r="E286" s="221"/>
      <c r="F286" s="224">
        <v>-5</v>
      </c>
      <c r="G286" s="221"/>
      <c r="H286" s="249">
        <v>1.7370718245535992</v>
      </c>
      <c r="I286" s="221"/>
      <c r="J286" s="241">
        <v>1.6570718245535991</v>
      </c>
      <c r="K286" s="221"/>
      <c r="L286" s="246">
        <v>0.08</v>
      </c>
      <c r="M286" s="221"/>
      <c r="N286" s="246">
        <v>0</v>
      </c>
      <c r="O286" s="246"/>
      <c r="P286" s="247" t="s">
        <v>1350</v>
      </c>
      <c r="Q286" s="247"/>
      <c r="R286" s="250">
        <v>47.1</v>
      </c>
    </row>
    <row r="287" spans="1:18">
      <c r="A287" s="241">
        <v>353</v>
      </c>
      <c r="B287" s="241">
        <v>353.1</v>
      </c>
      <c r="C287" s="221"/>
      <c r="D287" s="243" t="s">
        <v>1351</v>
      </c>
      <c r="E287" s="221"/>
      <c r="F287" s="224">
        <v>-10</v>
      </c>
      <c r="G287" s="221"/>
      <c r="H287" s="249">
        <v>1.3822988609043181</v>
      </c>
      <c r="I287" s="221"/>
      <c r="J287" s="241">
        <v>1.2622988609043182</v>
      </c>
      <c r="K287" s="221"/>
      <c r="L287" s="246">
        <v>0.16</v>
      </c>
      <c r="M287" s="221"/>
      <c r="N287" s="246">
        <v>-0.04</v>
      </c>
      <c r="O287" s="246"/>
      <c r="P287" s="247" t="s">
        <v>1352</v>
      </c>
      <c r="Q287" s="247"/>
      <c r="R287" s="250">
        <v>40.200000000000003</v>
      </c>
    </row>
    <row r="288" spans="1:18">
      <c r="A288" s="241">
        <v>354</v>
      </c>
      <c r="B288" s="241">
        <v>354</v>
      </c>
      <c r="C288" s="221"/>
      <c r="D288" s="243" t="s">
        <v>1353</v>
      </c>
      <c r="E288" s="221"/>
      <c r="F288" s="224">
        <v>-50</v>
      </c>
      <c r="G288" s="221"/>
      <c r="H288" s="249">
        <v>1.7175530253400253</v>
      </c>
      <c r="I288" s="221"/>
      <c r="J288" s="241">
        <v>1.1475530253400252</v>
      </c>
      <c r="K288" s="221"/>
      <c r="L288" s="246">
        <v>0.62</v>
      </c>
      <c r="M288" s="221"/>
      <c r="N288" s="246">
        <v>-0.05</v>
      </c>
      <c r="O288" s="246"/>
      <c r="P288" s="247" t="s">
        <v>1354</v>
      </c>
      <c r="Q288" s="247"/>
      <c r="R288" s="250">
        <v>54.6</v>
      </c>
    </row>
    <row r="289" spans="1:18">
      <c r="A289" s="241">
        <v>355</v>
      </c>
      <c r="B289" s="241">
        <v>355</v>
      </c>
      <c r="C289" s="221"/>
      <c r="D289" s="243" t="s">
        <v>1355</v>
      </c>
      <c r="E289" s="221"/>
      <c r="F289" s="224">
        <v>-55</v>
      </c>
      <c r="G289" s="221"/>
      <c r="H289" s="249">
        <v>2.8940408887987319</v>
      </c>
      <c r="I289" s="221"/>
      <c r="J289" s="241">
        <v>1.8640408887987319</v>
      </c>
      <c r="K289" s="221"/>
      <c r="L289" s="246">
        <v>1.1200000000000001</v>
      </c>
      <c r="M289" s="221"/>
      <c r="N289" s="246">
        <v>-0.09</v>
      </c>
      <c r="O289" s="246"/>
      <c r="P289" s="247" t="s">
        <v>1356</v>
      </c>
      <c r="Q289" s="247"/>
      <c r="R289" s="250">
        <v>41.8</v>
      </c>
    </row>
    <row r="290" spans="1:18">
      <c r="A290" s="241">
        <v>356</v>
      </c>
      <c r="B290" s="241">
        <v>356</v>
      </c>
      <c r="C290" s="221"/>
      <c r="D290" s="243" t="s">
        <v>1357</v>
      </c>
      <c r="E290" s="221"/>
      <c r="F290" s="224">
        <v>-40</v>
      </c>
      <c r="G290" s="221"/>
      <c r="H290" s="249">
        <v>2.4962434709083734</v>
      </c>
      <c r="I290" s="221"/>
      <c r="J290" s="241">
        <v>1.7862434709083737</v>
      </c>
      <c r="K290" s="221"/>
      <c r="L290" s="246">
        <v>0.82</v>
      </c>
      <c r="M290" s="221"/>
      <c r="N290" s="246">
        <v>-0.11</v>
      </c>
      <c r="O290" s="246"/>
      <c r="P290" s="247" t="s">
        <v>1358</v>
      </c>
      <c r="Q290" s="247"/>
      <c r="R290" s="250">
        <v>35.200000000000003</v>
      </c>
    </row>
    <row r="291" spans="1:18">
      <c r="A291" s="241">
        <v>357</v>
      </c>
      <c r="B291" s="241">
        <v>357</v>
      </c>
      <c r="C291" s="221"/>
      <c r="D291" s="243" t="s">
        <v>1359</v>
      </c>
      <c r="E291" s="221"/>
      <c r="F291" s="224">
        <v>0</v>
      </c>
      <c r="G291" s="221"/>
      <c r="H291" s="249">
        <v>1.6739201359429134</v>
      </c>
      <c r="I291" s="221"/>
      <c r="J291" s="241">
        <v>1.6739201359429134</v>
      </c>
      <c r="K291" s="221"/>
      <c r="L291" s="246">
        <v>0</v>
      </c>
      <c r="M291" s="221"/>
      <c r="N291" s="246">
        <v>0</v>
      </c>
      <c r="O291" s="246"/>
      <c r="P291" s="247" t="s">
        <v>1333</v>
      </c>
      <c r="Q291" s="247"/>
      <c r="R291" s="250">
        <v>44.6</v>
      </c>
    </row>
    <row r="292" spans="1:18">
      <c r="A292" s="241">
        <v>358</v>
      </c>
      <c r="B292" s="241">
        <v>358</v>
      </c>
      <c r="C292" s="221"/>
      <c r="D292" s="243" t="s">
        <v>1360</v>
      </c>
      <c r="E292" s="221"/>
      <c r="F292" s="224">
        <v>-5</v>
      </c>
      <c r="G292" s="221"/>
      <c r="H292" s="249">
        <v>2.9825797434148176</v>
      </c>
      <c r="I292" s="221"/>
      <c r="J292" s="241">
        <v>2.8425797434148175</v>
      </c>
      <c r="K292" s="221"/>
      <c r="L292" s="246">
        <v>0.14000000000000001</v>
      </c>
      <c r="M292" s="221"/>
      <c r="N292" s="246">
        <v>0</v>
      </c>
      <c r="O292" s="246"/>
      <c r="P292" s="247" t="s">
        <v>365</v>
      </c>
      <c r="Q292" s="247"/>
      <c r="R292" s="250">
        <v>22.3</v>
      </c>
    </row>
    <row r="293" spans="1:18">
      <c r="A293" s="241"/>
      <c r="B293" s="241"/>
      <c r="C293" s="221"/>
      <c r="D293" s="221"/>
      <c r="E293" s="221"/>
      <c r="F293" s="224"/>
      <c r="G293" s="221"/>
      <c r="H293" s="241"/>
      <c r="I293" s="221"/>
      <c r="J293" s="240"/>
      <c r="K293" s="221"/>
      <c r="L293" s="240"/>
      <c r="M293" s="221"/>
      <c r="N293" s="240"/>
      <c r="O293" s="240"/>
      <c r="P293" s="231"/>
      <c r="Q293" s="231"/>
      <c r="R293" s="250"/>
    </row>
    <row r="294" spans="1:18">
      <c r="A294" s="241"/>
      <c r="B294" s="241"/>
      <c r="C294" s="221"/>
      <c r="D294" s="239" t="s">
        <v>366</v>
      </c>
      <c r="E294" s="221"/>
      <c r="F294" s="230"/>
      <c r="G294" s="228"/>
      <c r="H294" s="241"/>
      <c r="I294" s="221"/>
      <c r="J294" s="240"/>
      <c r="K294" s="221"/>
      <c r="L294" s="240"/>
      <c r="M294" s="221"/>
      <c r="N294" s="240"/>
      <c r="O294" s="240"/>
      <c r="P294" s="673"/>
      <c r="Q294" s="673"/>
      <c r="R294" s="250"/>
    </row>
    <row r="295" spans="1:18">
      <c r="A295" s="241"/>
      <c r="B295" s="241"/>
      <c r="C295" s="221"/>
      <c r="D295" s="239"/>
      <c r="E295" s="221"/>
      <c r="F295" s="230"/>
      <c r="G295" s="228"/>
      <c r="H295" s="241"/>
      <c r="I295" s="221"/>
      <c r="J295" s="240"/>
      <c r="K295" s="221"/>
      <c r="L295" s="240"/>
      <c r="M295" s="221"/>
      <c r="N295" s="240"/>
      <c r="O295" s="240"/>
      <c r="P295" s="673"/>
      <c r="Q295" s="673"/>
      <c r="R295" s="250"/>
    </row>
    <row r="296" spans="1:18">
      <c r="A296" s="241"/>
      <c r="B296" s="241"/>
      <c r="C296" s="221"/>
      <c r="D296" s="221"/>
      <c r="E296" s="221"/>
      <c r="F296" s="224"/>
      <c r="G296" s="221"/>
      <c r="H296" s="241"/>
      <c r="I296" s="221"/>
      <c r="J296" s="240"/>
      <c r="K296" s="221"/>
      <c r="L296" s="240"/>
      <c r="M296" s="221"/>
      <c r="N296" s="240"/>
      <c r="O296" s="240"/>
      <c r="P296" s="231"/>
      <c r="Q296" s="231"/>
      <c r="R296" s="250"/>
    </row>
    <row r="297" spans="1:18">
      <c r="A297" s="241"/>
      <c r="B297" s="241"/>
      <c r="C297" s="220"/>
      <c r="D297" s="229" t="s">
        <v>367</v>
      </c>
      <c r="E297" s="220"/>
      <c r="F297" s="224"/>
      <c r="G297" s="220"/>
      <c r="H297" s="241"/>
      <c r="I297" s="220"/>
      <c r="J297" s="240"/>
      <c r="K297" s="220"/>
      <c r="L297" s="240"/>
      <c r="M297" s="220"/>
      <c r="N297" s="240"/>
      <c r="O297" s="240"/>
      <c r="P297" s="231"/>
      <c r="Q297" s="231"/>
      <c r="R297" s="250"/>
    </row>
    <row r="298" spans="1:18">
      <c r="A298" s="241"/>
      <c r="B298" s="241"/>
      <c r="C298" s="243"/>
      <c r="D298" s="242"/>
      <c r="E298" s="243"/>
      <c r="F298" s="224"/>
      <c r="G298" s="243"/>
      <c r="H298" s="241"/>
      <c r="I298" s="243"/>
      <c r="J298" s="240"/>
      <c r="K298" s="243"/>
      <c r="L298" s="240"/>
      <c r="M298" s="243"/>
      <c r="N298" s="240"/>
      <c r="O298" s="240"/>
      <c r="P298" s="258"/>
      <c r="Q298" s="258"/>
      <c r="R298" s="250"/>
    </row>
    <row r="299" spans="1:18">
      <c r="A299" s="241">
        <v>361</v>
      </c>
      <c r="B299" s="241">
        <v>361</v>
      </c>
      <c r="C299" s="221"/>
      <c r="D299" s="243" t="s">
        <v>1361</v>
      </c>
      <c r="E299" s="221"/>
      <c r="F299" s="224">
        <v>-10</v>
      </c>
      <c r="G299" s="221"/>
      <c r="H299" s="249">
        <v>1.6130690066923563</v>
      </c>
      <c r="I299" s="221"/>
      <c r="J299" s="241">
        <v>1.4630690066923564</v>
      </c>
      <c r="K299" s="221"/>
      <c r="L299" s="246">
        <v>0.15</v>
      </c>
      <c r="M299" s="221"/>
      <c r="N299" s="246">
        <v>0</v>
      </c>
      <c r="O299" s="246"/>
      <c r="P299" s="247" t="s">
        <v>1362</v>
      </c>
      <c r="Q299" s="247"/>
      <c r="R299" s="250">
        <v>40</v>
      </c>
    </row>
    <row r="300" spans="1:18">
      <c r="A300" s="241">
        <v>362</v>
      </c>
      <c r="B300" s="241">
        <v>362</v>
      </c>
      <c r="C300" s="221"/>
      <c r="D300" s="244" t="s">
        <v>1363</v>
      </c>
      <c r="E300" s="221"/>
      <c r="F300" s="224">
        <v>-15</v>
      </c>
      <c r="G300" s="221"/>
      <c r="H300" s="249">
        <v>2.0901836351060394</v>
      </c>
      <c r="I300" s="221"/>
      <c r="J300" s="241">
        <v>1.8101836351060394</v>
      </c>
      <c r="K300" s="221"/>
      <c r="L300" s="246">
        <v>0.33</v>
      </c>
      <c r="M300" s="221"/>
      <c r="N300" s="246">
        <v>-0.05</v>
      </c>
      <c r="O300" s="246"/>
      <c r="P300" s="247" t="s">
        <v>1302</v>
      </c>
      <c r="Q300" s="247"/>
      <c r="R300" s="250">
        <v>38.1</v>
      </c>
    </row>
    <row r="301" spans="1:18">
      <c r="A301" s="241">
        <v>364</v>
      </c>
      <c r="B301" s="241">
        <v>364</v>
      </c>
      <c r="C301" s="221"/>
      <c r="D301" s="243" t="s">
        <v>1364</v>
      </c>
      <c r="E301" s="221"/>
      <c r="F301" s="224">
        <v>-70</v>
      </c>
      <c r="G301" s="221"/>
      <c r="H301" s="249">
        <v>3.3854781031636056</v>
      </c>
      <c r="I301" s="221"/>
      <c r="J301" s="241">
        <v>1.9954781031636057</v>
      </c>
      <c r="K301" s="221"/>
      <c r="L301" s="246">
        <v>1.49</v>
      </c>
      <c r="M301" s="221"/>
      <c r="N301" s="246">
        <v>-0.1</v>
      </c>
      <c r="O301" s="246"/>
      <c r="P301" s="247" t="s">
        <v>1365</v>
      </c>
      <c r="Q301" s="247"/>
      <c r="R301" s="250">
        <v>35.4</v>
      </c>
    </row>
    <row r="302" spans="1:18">
      <c r="A302" s="241">
        <v>365</v>
      </c>
      <c r="B302" s="241">
        <v>365</v>
      </c>
      <c r="C302" s="221"/>
      <c r="D302" s="243" t="s">
        <v>1366</v>
      </c>
      <c r="E302" s="221"/>
      <c r="F302" s="224">
        <v>-60</v>
      </c>
      <c r="G302" s="221"/>
      <c r="H302" s="249">
        <v>2.9818771172648724</v>
      </c>
      <c r="I302" s="221"/>
      <c r="J302" s="241">
        <v>1.8618771172648725</v>
      </c>
      <c r="K302" s="221"/>
      <c r="L302" s="246">
        <v>1.23</v>
      </c>
      <c r="M302" s="221"/>
      <c r="N302" s="246">
        <v>-0.11</v>
      </c>
      <c r="O302" s="246"/>
      <c r="P302" s="247" t="s">
        <v>1302</v>
      </c>
      <c r="Q302" s="247"/>
      <c r="R302" s="250">
        <v>39.700000000000003</v>
      </c>
    </row>
    <row r="303" spans="1:18">
      <c r="A303" s="241">
        <v>366</v>
      </c>
      <c r="B303" s="241">
        <v>366</v>
      </c>
      <c r="C303" s="221"/>
      <c r="D303" s="243" t="s">
        <v>1367</v>
      </c>
      <c r="E303" s="221"/>
      <c r="F303" s="224">
        <v>-20</v>
      </c>
      <c r="G303" s="221"/>
      <c r="H303" s="249">
        <v>1.4982331499304327</v>
      </c>
      <c r="I303" s="221"/>
      <c r="J303" s="241">
        <v>1.2482331499304327</v>
      </c>
      <c r="K303" s="221"/>
      <c r="L303" s="246">
        <v>0.25</v>
      </c>
      <c r="M303" s="221"/>
      <c r="N303" s="246">
        <v>0</v>
      </c>
      <c r="O303" s="246"/>
      <c r="P303" s="247" t="s">
        <v>364</v>
      </c>
      <c r="Q303" s="247"/>
      <c r="R303" s="250">
        <v>54.8</v>
      </c>
    </row>
    <row r="304" spans="1:18">
      <c r="A304" s="241">
        <v>367</v>
      </c>
      <c r="B304" s="241">
        <v>367</v>
      </c>
      <c r="C304" s="221"/>
      <c r="D304" s="243" t="s">
        <v>1368</v>
      </c>
      <c r="E304" s="221"/>
      <c r="F304" s="224">
        <v>-20</v>
      </c>
      <c r="G304" s="221"/>
      <c r="H304" s="249">
        <v>1.923090216583619</v>
      </c>
      <c r="I304" s="221"/>
      <c r="J304" s="241">
        <v>1.6030902165836189</v>
      </c>
      <c r="K304" s="221"/>
      <c r="L304" s="246">
        <v>0.32</v>
      </c>
      <c r="M304" s="221"/>
      <c r="N304" s="246">
        <v>0</v>
      </c>
      <c r="O304" s="246"/>
      <c r="P304" s="247" t="s">
        <v>1333</v>
      </c>
      <c r="Q304" s="247"/>
      <c r="R304" s="250">
        <v>45.1</v>
      </c>
    </row>
    <row r="305" spans="1:18">
      <c r="A305" s="241">
        <v>368</v>
      </c>
      <c r="B305" s="241">
        <v>368</v>
      </c>
      <c r="C305" s="221"/>
      <c r="D305" s="243" t="s">
        <v>1369</v>
      </c>
      <c r="E305" s="221"/>
      <c r="F305" s="224">
        <v>-20</v>
      </c>
      <c r="G305" s="221"/>
      <c r="H305" s="249">
        <v>2.3809488873813454</v>
      </c>
      <c r="I305" s="221"/>
      <c r="J305" s="241">
        <v>1.9809488873813454</v>
      </c>
      <c r="K305" s="221"/>
      <c r="L305" s="246">
        <v>0.46</v>
      </c>
      <c r="M305" s="221"/>
      <c r="N305" s="246">
        <v>-0.06</v>
      </c>
      <c r="O305" s="246"/>
      <c r="P305" s="247" t="s">
        <v>356</v>
      </c>
      <c r="Q305" s="247"/>
      <c r="R305" s="250">
        <v>31.5</v>
      </c>
    </row>
    <row r="306" spans="1:18">
      <c r="A306" s="241"/>
      <c r="B306" s="241">
        <v>369.1</v>
      </c>
      <c r="C306" s="221"/>
      <c r="D306" s="243" t="s">
        <v>1370</v>
      </c>
      <c r="E306" s="221"/>
      <c r="F306" s="224">
        <v>-40</v>
      </c>
      <c r="G306" s="221"/>
      <c r="H306" s="249">
        <v>3.3226002821641489</v>
      </c>
      <c r="I306" s="221"/>
      <c r="J306" s="241">
        <v>2.3726002821641492</v>
      </c>
      <c r="K306" s="221"/>
      <c r="L306" s="246">
        <v>0.95</v>
      </c>
      <c r="M306" s="221"/>
      <c r="N306" s="246">
        <v>0</v>
      </c>
      <c r="O306" s="246"/>
      <c r="P306" s="247" t="s">
        <v>351</v>
      </c>
      <c r="Q306" s="247"/>
      <c r="R306" s="250">
        <v>34.200000000000003</v>
      </c>
    </row>
    <row r="307" spans="1:18">
      <c r="A307" s="241"/>
      <c r="B307" s="241">
        <v>369.2</v>
      </c>
      <c r="C307" s="221"/>
      <c r="D307" s="243" t="s">
        <v>1371</v>
      </c>
      <c r="E307" s="221"/>
      <c r="F307" s="224">
        <v>-100</v>
      </c>
      <c r="G307" s="221"/>
      <c r="H307" s="249">
        <v>3.5917014086613879</v>
      </c>
      <c r="I307" s="221"/>
      <c r="J307" s="241">
        <v>1.7917014086613878</v>
      </c>
      <c r="K307" s="221"/>
      <c r="L307" s="246">
        <v>1.8</v>
      </c>
      <c r="M307" s="221"/>
      <c r="N307" s="246">
        <v>0</v>
      </c>
      <c r="O307" s="246"/>
      <c r="P307" s="247" t="s">
        <v>1358</v>
      </c>
      <c r="Q307" s="247"/>
      <c r="R307" s="250">
        <v>29.7</v>
      </c>
    </row>
    <row r="308" spans="1:18">
      <c r="A308" s="241">
        <v>370</v>
      </c>
      <c r="B308" s="241">
        <v>370</v>
      </c>
      <c r="C308" s="221"/>
      <c r="D308" s="243" t="s">
        <v>1372</v>
      </c>
      <c r="E308" s="221"/>
      <c r="F308" s="224">
        <v>0</v>
      </c>
      <c r="G308" s="221"/>
      <c r="H308" s="249">
        <v>2.9190492504707524</v>
      </c>
      <c r="I308" s="221"/>
      <c r="J308" s="241">
        <v>2.9190492504707524</v>
      </c>
      <c r="K308" s="221"/>
      <c r="L308" s="246">
        <v>0</v>
      </c>
      <c r="M308" s="221"/>
      <c r="N308" s="246">
        <v>0</v>
      </c>
      <c r="O308" s="246"/>
      <c r="P308" s="247" t="s">
        <v>1373</v>
      </c>
      <c r="Q308" s="247"/>
      <c r="R308" s="250">
        <v>16.100000000000001</v>
      </c>
    </row>
    <row r="309" spans="1:18">
      <c r="A309" s="241"/>
      <c r="B309" s="241">
        <v>373.1</v>
      </c>
      <c r="C309" s="221"/>
      <c r="D309" s="243" t="s">
        <v>1374</v>
      </c>
      <c r="E309" s="221"/>
      <c r="F309" s="224">
        <v>-25</v>
      </c>
      <c r="G309" s="221"/>
      <c r="H309" s="249">
        <v>3.9667490087939372</v>
      </c>
      <c r="I309" s="221"/>
      <c r="J309" s="241">
        <v>3.1767490087939372</v>
      </c>
      <c r="K309" s="221"/>
      <c r="L309" s="246">
        <v>0.79</v>
      </c>
      <c r="M309" s="221"/>
      <c r="N309" s="246">
        <v>0</v>
      </c>
      <c r="O309" s="246"/>
      <c r="P309" s="247" t="s">
        <v>1375</v>
      </c>
      <c r="Q309" s="247"/>
      <c r="R309" s="250">
        <v>22.1</v>
      </c>
    </row>
    <row r="310" spans="1:18">
      <c r="A310" s="241"/>
      <c r="B310" s="241">
        <v>373.2</v>
      </c>
      <c r="C310" s="221"/>
      <c r="D310" s="243" t="s">
        <v>1376</v>
      </c>
      <c r="E310" s="221"/>
      <c r="F310" s="224">
        <v>-30</v>
      </c>
      <c r="G310" s="221"/>
      <c r="H310" s="249">
        <v>3.4449895033924554</v>
      </c>
      <c r="I310" s="221"/>
      <c r="J310" s="241">
        <v>2.6549895033924553</v>
      </c>
      <c r="K310" s="221"/>
      <c r="L310" s="246">
        <v>0.79</v>
      </c>
      <c r="M310" s="221"/>
      <c r="N310" s="246">
        <v>0</v>
      </c>
      <c r="O310" s="246"/>
      <c r="P310" s="247" t="s">
        <v>359</v>
      </c>
      <c r="Q310" s="247"/>
      <c r="R310" s="250">
        <v>24.8</v>
      </c>
    </row>
    <row r="311" spans="1:18">
      <c r="A311" s="241"/>
      <c r="B311" s="241"/>
      <c r="C311" s="221"/>
      <c r="D311" s="221"/>
      <c r="E311" s="221"/>
      <c r="F311" s="224"/>
      <c r="G311" s="221"/>
      <c r="H311" s="241"/>
      <c r="I311" s="221"/>
      <c r="J311" s="240"/>
      <c r="K311" s="221"/>
      <c r="L311" s="240"/>
      <c r="M311" s="221"/>
      <c r="N311" s="240"/>
      <c r="O311" s="240"/>
      <c r="P311" s="231"/>
      <c r="Q311" s="231"/>
      <c r="R311" s="250"/>
    </row>
    <row r="312" spans="1:18">
      <c r="A312" s="241"/>
      <c r="B312" s="241"/>
      <c r="C312" s="221"/>
      <c r="D312" s="239" t="s">
        <v>368</v>
      </c>
      <c r="E312" s="221"/>
      <c r="F312" s="230"/>
      <c r="G312" s="228"/>
      <c r="H312" s="241"/>
      <c r="I312" s="221"/>
      <c r="J312" s="259"/>
      <c r="K312" s="221"/>
      <c r="L312" s="259"/>
      <c r="M312" s="221"/>
      <c r="N312" s="259"/>
      <c r="O312" s="259"/>
      <c r="P312" s="673"/>
      <c r="Q312" s="673"/>
      <c r="R312" s="260"/>
    </row>
    <row r="313" spans="1:18">
      <c r="A313" s="241"/>
      <c r="B313" s="241"/>
      <c r="C313" s="221"/>
      <c r="D313" s="239"/>
      <c r="E313" s="221"/>
      <c r="F313" s="230"/>
      <c r="G313" s="228"/>
      <c r="H313" s="241"/>
      <c r="I313" s="221"/>
      <c r="J313" s="259"/>
      <c r="K313" s="221"/>
      <c r="L313" s="259"/>
      <c r="M313" s="221"/>
      <c r="N313" s="259"/>
      <c r="O313" s="259"/>
      <c r="P313" s="673"/>
      <c r="Q313" s="673"/>
      <c r="R313" s="260"/>
    </row>
    <row r="314" spans="1:18">
      <c r="A314" s="249"/>
      <c r="B314" s="249">
        <v>369.1</v>
      </c>
      <c r="C314" s="221"/>
      <c r="D314" s="244" t="s">
        <v>1370</v>
      </c>
      <c r="E314" s="221"/>
      <c r="F314" s="224">
        <v>-40</v>
      </c>
      <c r="G314" s="221"/>
      <c r="H314" s="245">
        <v>3.3226002821641489</v>
      </c>
      <c r="I314" s="221"/>
      <c r="J314" s="241">
        <v>2.3726002821641492</v>
      </c>
      <c r="K314" s="221"/>
      <c r="L314" s="246">
        <v>0.95</v>
      </c>
      <c r="M314" s="221"/>
      <c r="N314" s="246">
        <v>0</v>
      </c>
      <c r="O314" s="246"/>
      <c r="P314" s="247" t="s">
        <v>351</v>
      </c>
      <c r="Q314" s="247"/>
      <c r="R314" s="248">
        <v>34.200000000000003</v>
      </c>
    </row>
    <row r="315" spans="1:18">
      <c r="A315" s="241"/>
      <c r="B315" s="241">
        <v>369.2</v>
      </c>
      <c r="C315" s="221"/>
      <c r="D315" s="244" t="s">
        <v>1371</v>
      </c>
      <c r="E315" s="221"/>
      <c r="F315" s="224">
        <v>-100</v>
      </c>
      <c r="G315" s="221"/>
      <c r="H315" s="266">
        <v>3.5917014086613879</v>
      </c>
      <c r="I315" s="221"/>
      <c r="J315" s="241">
        <v>1.7917014086613878</v>
      </c>
      <c r="K315" s="221"/>
      <c r="L315" s="246">
        <v>1.8</v>
      </c>
      <c r="M315" s="221"/>
      <c r="N315" s="246">
        <v>0</v>
      </c>
      <c r="O315" s="246"/>
      <c r="P315" s="247" t="s">
        <v>1358</v>
      </c>
      <c r="Q315" s="247"/>
      <c r="R315" s="250">
        <v>29.7</v>
      </c>
    </row>
    <row r="316" spans="1:18">
      <c r="A316" s="249">
        <v>369</v>
      </c>
      <c r="B316" s="249"/>
      <c r="C316" s="221"/>
      <c r="D316" s="244"/>
      <c r="E316" s="221"/>
      <c r="F316" s="706" t="s">
        <v>1439</v>
      </c>
      <c r="G316" s="221"/>
      <c r="H316" s="245">
        <v>3.5309813785429953</v>
      </c>
      <c r="I316" s="221"/>
      <c r="J316" s="241"/>
      <c r="K316" s="221"/>
      <c r="L316" s="246"/>
      <c r="M316" s="221"/>
      <c r="N316" s="246"/>
      <c r="O316" s="246"/>
      <c r="P316" s="247" t="s">
        <v>1437</v>
      </c>
      <c r="Q316" s="247"/>
      <c r="R316" s="248" t="s">
        <v>1436</v>
      </c>
    </row>
    <row r="318" spans="1:18">
      <c r="A318" s="249"/>
      <c r="B318" s="249">
        <v>373.1</v>
      </c>
      <c r="C318" s="221"/>
      <c r="D318" s="244" t="s">
        <v>1374</v>
      </c>
      <c r="E318" s="221"/>
      <c r="F318" s="224">
        <v>-25</v>
      </c>
      <c r="G318" s="221"/>
      <c r="H318" s="245">
        <v>3.9667490087939372</v>
      </c>
      <c r="I318" s="221"/>
      <c r="J318" s="241">
        <v>3.1767490087939372</v>
      </c>
      <c r="K318" s="221"/>
      <c r="L318" s="246">
        <v>0.79</v>
      </c>
      <c r="M318" s="221"/>
      <c r="N318" s="246">
        <v>0</v>
      </c>
      <c r="O318" s="246"/>
      <c r="P318" s="247" t="s">
        <v>1375</v>
      </c>
      <c r="Q318" s="247"/>
      <c r="R318" s="248">
        <v>22.1</v>
      </c>
    </row>
    <row r="319" spans="1:18">
      <c r="A319" s="241"/>
      <c r="B319" s="241">
        <v>373.2</v>
      </c>
      <c r="C319" s="221"/>
      <c r="D319" s="244" t="s">
        <v>1376</v>
      </c>
      <c r="E319" s="221"/>
      <c r="F319" s="224">
        <v>-30</v>
      </c>
      <c r="G319" s="221"/>
      <c r="H319" s="266">
        <v>3.4449895033924554</v>
      </c>
      <c r="I319" s="221"/>
      <c r="J319" s="241">
        <v>2.6549895033924553</v>
      </c>
      <c r="K319" s="221"/>
      <c r="L319" s="246">
        <v>0.79</v>
      </c>
      <c r="M319" s="221"/>
      <c r="N319" s="246">
        <v>0</v>
      </c>
      <c r="O319" s="246"/>
      <c r="P319" s="247" t="s">
        <v>359</v>
      </c>
      <c r="Q319" s="247"/>
      <c r="R319" s="250">
        <v>24.8</v>
      </c>
    </row>
    <row r="320" spans="1:18">
      <c r="A320" s="249">
        <v>373</v>
      </c>
      <c r="B320" s="249"/>
      <c r="C320" s="221"/>
      <c r="D320" s="244"/>
      <c r="E320" s="221"/>
      <c r="F320" s="706" t="s">
        <v>2390</v>
      </c>
      <c r="G320" s="221"/>
      <c r="H320" s="245">
        <v>3.6627117844183097</v>
      </c>
      <c r="I320" s="221"/>
      <c r="J320" s="241"/>
      <c r="K320" s="221"/>
      <c r="L320" s="246"/>
      <c r="M320" s="221"/>
      <c r="N320" s="246"/>
      <c r="O320" s="246"/>
      <c r="P320" s="247" t="s">
        <v>1438</v>
      </c>
      <c r="Q320" s="247"/>
      <c r="R320" s="248" t="s">
        <v>1435</v>
      </c>
    </row>
    <row r="321" spans="1:18">
      <c r="A321" s="241"/>
      <c r="B321" s="241"/>
      <c r="C321" s="221"/>
      <c r="D321" s="221"/>
      <c r="E321" s="221"/>
      <c r="F321" s="224"/>
      <c r="G321" s="221"/>
      <c r="H321" s="241"/>
      <c r="I321" s="221"/>
      <c r="J321" s="240"/>
      <c r="K321" s="221"/>
      <c r="L321" s="240"/>
      <c r="M321" s="221"/>
      <c r="N321" s="240"/>
      <c r="O321" s="240"/>
      <c r="P321" s="231"/>
      <c r="Q321" s="231"/>
      <c r="R321" s="250"/>
    </row>
    <row r="322" spans="1:18">
      <c r="A322" s="241"/>
      <c r="B322" s="241"/>
      <c r="C322" s="221"/>
      <c r="D322" s="237" t="s">
        <v>369</v>
      </c>
      <c r="E322" s="221"/>
      <c r="F322" s="224"/>
      <c r="G322" s="221"/>
      <c r="H322" s="241"/>
      <c r="I322" s="221"/>
      <c r="J322" s="240"/>
      <c r="K322" s="221"/>
      <c r="L322" s="240"/>
      <c r="M322" s="221"/>
      <c r="N322" s="240"/>
      <c r="O322" s="240"/>
      <c r="P322" s="231"/>
      <c r="Q322" s="231"/>
      <c r="R322" s="250"/>
    </row>
    <row r="323" spans="1:18">
      <c r="A323" s="241"/>
      <c r="B323" s="241"/>
      <c r="C323" s="221"/>
      <c r="D323" s="254"/>
      <c r="E323" s="221"/>
      <c r="F323" s="224"/>
      <c r="G323" s="221"/>
      <c r="H323" s="241"/>
      <c r="I323" s="221"/>
      <c r="J323" s="240"/>
      <c r="K323" s="221"/>
      <c r="L323" s="240"/>
      <c r="M323" s="221"/>
      <c r="N323" s="240"/>
      <c r="O323" s="240"/>
      <c r="P323" s="231"/>
      <c r="Q323" s="231"/>
      <c r="R323" s="250"/>
    </row>
    <row r="324" spans="1:18">
      <c r="A324" s="249"/>
      <c r="B324" s="249">
        <v>392</v>
      </c>
      <c r="C324" s="221"/>
      <c r="D324" s="254" t="s">
        <v>371</v>
      </c>
      <c r="E324" s="221"/>
      <c r="F324" s="224">
        <v>0</v>
      </c>
      <c r="G324" s="221"/>
      <c r="H324" s="249">
        <v>5.4795111046048426</v>
      </c>
      <c r="I324" s="221"/>
      <c r="J324" s="241">
        <v>5.4795111046048426</v>
      </c>
      <c r="K324" s="221"/>
      <c r="L324" s="246">
        <v>0</v>
      </c>
      <c r="M324" s="221"/>
      <c r="N324" s="246">
        <v>0</v>
      </c>
      <c r="O324" s="246"/>
      <c r="P324" s="247" t="s">
        <v>372</v>
      </c>
      <c r="Q324" s="247"/>
      <c r="R324" s="250">
        <v>5.8</v>
      </c>
    </row>
    <row r="325" spans="1:18">
      <c r="A325" s="241"/>
      <c r="B325" s="241">
        <v>392.1</v>
      </c>
      <c r="C325" s="221"/>
      <c r="D325" s="254" t="s">
        <v>373</v>
      </c>
      <c r="E325" s="221"/>
      <c r="F325" s="224">
        <v>0</v>
      </c>
      <c r="G325" s="221"/>
      <c r="H325" s="249">
        <v>0.60175218805457653</v>
      </c>
      <c r="I325" s="221"/>
      <c r="J325" s="241">
        <v>0.60175218805457653</v>
      </c>
      <c r="K325" s="221"/>
      <c r="L325" s="246">
        <v>0</v>
      </c>
      <c r="M325" s="221"/>
      <c r="N325" s="246">
        <v>0</v>
      </c>
      <c r="O325" s="246"/>
      <c r="P325" s="247" t="s">
        <v>374</v>
      </c>
      <c r="Q325" s="247"/>
      <c r="R325" s="250">
        <v>13.5</v>
      </c>
    </row>
    <row r="326" spans="1:18">
      <c r="A326" s="241"/>
      <c r="B326" s="241">
        <v>392.2</v>
      </c>
      <c r="C326" s="221"/>
      <c r="D326" s="254" t="s">
        <v>1377</v>
      </c>
      <c r="E326" s="221"/>
      <c r="F326" s="224">
        <v>5</v>
      </c>
      <c r="G326" s="221"/>
      <c r="H326" s="249">
        <v>6.2143810494090452</v>
      </c>
      <c r="I326" s="221"/>
      <c r="J326" s="241">
        <v>6.5443810494090453</v>
      </c>
      <c r="K326" s="221"/>
      <c r="L326" s="246">
        <v>0</v>
      </c>
      <c r="M326" s="221"/>
      <c r="N326" s="246">
        <v>-0.33</v>
      </c>
      <c r="O326" s="246"/>
      <c r="P326" s="247" t="s">
        <v>1378</v>
      </c>
      <c r="Q326" s="247"/>
      <c r="R326" s="250">
        <v>8.5</v>
      </c>
    </row>
    <row r="327" spans="1:18">
      <c r="A327" s="241">
        <v>394</v>
      </c>
      <c r="B327" s="241">
        <v>394</v>
      </c>
      <c r="C327" s="221"/>
      <c r="D327" s="254" t="s">
        <v>1379</v>
      </c>
      <c r="E327" s="221"/>
      <c r="F327" s="224">
        <v>0</v>
      </c>
      <c r="G327" s="221"/>
      <c r="H327" s="249">
        <v>4.5051790270915424</v>
      </c>
      <c r="I327" s="221"/>
      <c r="J327" s="241">
        <v>4.5051790270915424</v>
      </c>
      <c r="K327" s="221"/>
      <c r="L327" s="246">
        <v>0</v>
      </c>
      <c r="M327" s="221"/>
      <c r="N327" s="246">
        <v>0</v>
      </c>
      <c r="O327" s="246"/>
      <c r="P327" s="247" t="s">
        <v>375</v>
      </c>
      <c r="Q327" s="247"/>
      <c r="R327" s="250">
        <v>14.9</v>
      </c>
    </row>
    <row r="328" spans="1:18">
      <c r="A328" s="241"/>
      <c r="B328" s="241">
        <v>396</v>
      </c>
      <c r="C328" s="221"/>
      <c r="D328" s="244" t="s">
        <v>1380</v>
      </c>
      <c r="E328" s="221"/>
      <c r="F328" s="224">
        <v>0</v>
      </c>
      <c r="G328" s="221"/>
      <c r="H328" s="249">
        <v>2.120403537345577</v>
      </c>
      <c r="I328" s="221"/>
      <c r="J328" s="241">
        <v>2.120403537345577</v>
      </c>
      <c r="K328" s="221"/>
      <c r="L328" s="246">
        <v>0</v>
      </c>
      <c r="M328" s="221"/>
      <c r="N328" s="246">
        <v>0</v>
      </c>
      <c r="O328" s="246"/>
      <c r="P328" s="247" t="s">
        <v>376</v>
      </c>
      <c r="Q328" s="247"/>
      <c r="R328" s="250">
        <v>7.8</v>
      </c>
    </row>
    <row r="329" spans="1:18">
      <c r="A329" s="249"/>
      <c r="B329" s="249">
        <v>396.1</v>
      </c>
      <c r="C329" s="221"/>
      <c r="D329" s="244" t="s">
        <v>1381</v>
      </c>
      <c r="E329" s="221"/>
      <c r="F329" s="224">
        <v>0</v>
      </c>
      <c r="G329" s="221"/>
      <c r="H329" s="245" t="s">
        <v>1283</v>
      </c>
      <c r="I329" s="221"/>
      <c r="J329" s="241">
        <v>0</v>
      </c>
      <c r="K329" s="221"/>
      <c r="L329" s="246">
        <v>0</v>
      </c>
      <c r="M329" s="221"/>
      <c r="N329" s="246">
        <v>0</v>
      </c>
      <c r="O329" s="246"/>
      <c r="P329" s="247" t="s">
        <v>1382</v>
      </c>
      <c r="Q329" s="247"/>
      <c r="R329" s="248" t="s">
        <v>1283</v>
      </c>
    </row>
    <row r="330" spans="1:18">
      <c r="A330" s="241"/>
      <c r="B330" s="241">
        <v>396.2</v>
      </c>
      <c r="C330" s="221"/>
      <c r="D330" s="244" t="s">
        <v>1383</v>
      </c>
      <c r="E330" s="221"/>
      <c r="F330" s="224">
        <v>0</v>
      </c>
      <c r="G330" s="221"/>
      <c r="H330" s="249">
        <v>7.600922197571955</v>
      </c>
      <c r="I330" s="221"/>
      <c r="J330" s="241">
        <v>7.600922197571955</v>
      </c>
      <c r="K330" s="221"/>
      <c r="L330" s="246">
        <v>0</v>
      </c>
      <c r="M330" s="221"/>
      <c r="N330" s="246">
        <v>0</v>
      </c>
      <c r="O330" s="246"/>
      <c r="P330" s="247" t="s">
        <v>1384</v>
      </c>
      <c r="Q330" s="247"/>
      <c r="R330" s="250">
        <v>10.8</v>
      </c>
    </row>
    <row r="331" spans="1:18">
      <c r="A331" s="241">
        <v>397</v>
      </c>
      <c r="B331" s="241">
        <v>397.2</v>
      </c>
      <c r="C331" s="243"/>
      <c r="D331" s="243" t="s">
        <v>1385</v>
      </c>
      <c r="E331" s="243"/>
      <c r="F331" s="224">
        <v>0</v>
      </c>
      <c r="G331" s="243"/>
      <c r="H331" s="243">
        <v>13.14</v>
      </c>
      <c r="I331" s="243"/>
      <c r="J331" s="243">
        <v>13.14</v>
      </c>
      <c r="K331" s="243"/>
      <c r="L331" s="246">
        <v>0</v>
      </c>
      <c r="M331" s="243"/>
      <c r="N331" s="246">
        <v>0</v>
      </c>
      <c r="O331" s="243"/>
      <c r="P331" s="231" t="s">
        <v>378</v>
      </c>
      <c r="Q331" s="243"/>
      <c r="R331" s="250">
        <v>3.5</v>
      </c>
    </row>
    <row r="332" spans="1:18">
      <c r="A332" s="241"/>
      <c r="B332" s="241"/>
      <c r="C332" s="221"/>
      <c r="D332" s="221"/>
      <c r="E332" s="221"/>
      <c r="F332" s="224"/>
      <c r="G332" s="221"/>
      <c r="H332" s="241"/>
      <c r="I332" s="221"/>
      <c r="J332" s="240"/>
      <c r="K332" s="221"/>
      <c r="L332" s="240"/>
      <c r="M332" s="221"/>
      <c r="N332" s="240"/>
      <c r="O332" s="240"/>
      <c r="P332" s="220"/>
      <c r="Q332" s="220"/>
      <c r="R332" s="221"/>
    </row>
    <row r="333" spans="1:18">
      <c r="A333" s="220"/>
      <c r="B333" s="220"/>
      <c r="C333" s="221"/>
      <c r="D333" s="239" t="s">
        <v>380</v>
      </c>
      <c r="E333" s="221"/>
      <c r="F333" s="224"/>
      <c r="G333" s="221"/>
      <c r="H333" s="241">
        <v>2.5459447637253567</v>
      </c>
      <c r="I333" s="221"/>
      <c r="J333" s="259"/>
      <c r="K333" s="221"/>
      <c r="L333" s="259"/>
      <c r="M333" s="221"/>
      <c r="N333" s="259"/>
      <c r="O333" s="259"/>
      <c r="P333" s="220"/>
      <c r="Q333" s="220"/>
      <c r="R333" s="221"/>
    </row>
    <row r="334" spans="1:18">
      <c r="A334" s="220"/>
      <c r="B334" s="220"/>
      <c r="C334" s="221"/>
      <c r="D334" s="228"/>
      <c r="E334" s="221"/>
      <c r="F334" s="224"/>
      <c r="G334" s="221"/>
      <c r="H334" s="241"/>
      <c r="I334" s="221"/>
      <c r="J334" s="259"/>
      <c r="K334" s="221"/>
      <c r="L334" s="259"/>
      <c r="M334" s="221"/>
      <c r="N334" s="259"/>
      <c r="O334" s="259"/>
      <c r="P334" s="220"/>
      <c r="Q334" s="220"/>
      <c r="R334" s="221"/>
    </row>
    <row r="335" spans="1:18">
      <c r="A335" s="220"/>
      <c r="B335" s="220"/>
      <c r="C335" s="221"/>
      <c r="D335" s="239" t="s">
        <v>381</v>
      </c>
      <c r="E335" s="221"/>
      <c r="F335" s="224"/>
      <c r="G335" s="221"/>
      <c r="H335" s="241">
        <v>2.81</v>
      </c>
      <c r="I335" s="221"/>
      <c r="J335" s="259"/>
      <c r="K335" s="221"/>
      <c r="L335" s="259"/>
      <c r="M335" s="221"/>
      <c r="N335" s="259"/>
      <c r="O335" s="259"/>
      <c r="P335" s="220"/>
      <c r="Q335" s="220"/>
      <c r="R335" s="221"/>
    </row>
    <row r="336" spans="1:18">
      <c r="A336" s="220"/>
      <c r="B336" s="220"/>
      <c r="C336" s="221"/>
      <c r="D336" s="239"/>
      <c r="E336" s="221"/>
      <c r="F336" s="224"/>
      <c r="G336" s="221"/>
      <c r="H336" s="241"/>
      <c r="I336" s="221"/>
      <c r="J336" s="259"/>
      <c r="K336" s="221"/>
      <c r="L336" s="259"/>
      <c r="M336" s="221"/>
      <c r="N336" s="259"/>
      <c r="O336" s="259"/>
      <c r="P336" s="220"/>
      <c r="Q336" s="220"/>
      <c r="R336" s="221"/>
    </row>
    <row r="337" spans="1:18">
      <c r="A337" s="220"/>
      <c r="B337" s="220"/>
      <c r="C337" s="221"/>
      <c r="D337" s="221"/>
      <c r="E337" s="221"/>
      <c r="F337" s="224"/>
      <c r="G337" s="221"/>
      <c r="H337" s="241"/>
      <c r="I337" s="221"/>
      <c r="J337" s="240"/>
      <c r="K337" s="221"/>
      <c r="L337" s="240"/>
      <c r="M337" s="221"/>
      <c r="N337" s="240"/>
      <c r="O337" s="240"/>
      <c r="P337" s="220"/>
      <c r="Q337" s="220"/>
      <c r="R337" s="221"/>
    </row>
    <row r="338" spans="1:18">
      <c r="A338" s="249"/>
      <c r="B338" s="249">
        <v>392</v>
      </c>
      <c r="C338" s="221"/>
      <c r="D338" s="254" t="s">
        <v>371</v>
      </c>
      <c r="E338" s="221"/>
      <c r="F338" s="224">
        <v>0</v>
      </c>
      <c r="G338" s="221"/>
      <c r="H338" s="249">
        <v>5.4795111046048426</v>
      </c>
      <c r="I338" s="221"/>
      <c r="J338" s="241">
        <v>5.4795111046048426</v>
      </c>
      <c r="K338" s="221"/>
      <c r="L338" s="246">
        <v>0</v>
      </c>
      <c r="M338" s="221"/>
      <c r="N338" s="246">
        <v>0</v>
      </c>
      <c r="O338" s="246"/>
      <c r="P338" s="247" t="s">
        <v>372</v>
      </c>
      <c r="Q338" s="247"/>
      <c r="R338" s="250">
        <v>5.8</v>
      </c>
    </row>
    <row r="339" spans="1:18">
      <c r="A339" s="241"/>
      <c r="B339" s="241">
        <v>392.1</v>
      </c>
      <c r="C339" s="221"/>
      <c r="D339" s="254" t="s">
        <v>373</v>
      </c>
      <c r="E339" s="221"/>
      <c r="F339" s="224">
        <v>0</v>
      </c>
      <c r="G339" s="221"/>
      <c r="H339" s="249">
        <v>0.60175218805457653</v>
      </c>
      <c r="I339" s="221"/>
      <c r="J339" s="241">
        <v>0.60175218805457653</v>
      </c>
      <c r="K339" s="221"/>
      <c r="L339" s="246">
        <v>0</v>
      </c>
      <c r="M339" s="221"/>
      <c r="N339" s="246">
        <v>0</v>
      </c>
      <c r="O339" s="246"/>
      <c r="P339" s="247" t="s">
        <v>374</v>
      </c>
      <c r="Q339" s="247"/>
      <c r="R339" s="250">
        <v>13.5</v>
      </c>
    </row>
    <row r="340" spans="1:18">
      <c r="A340" s="241"/>
      <c r="B340" s="241">
        <v>392.2</v>
      </c>
      <c r="C340" s="221"/>
      <c r="D340" s="254" t="s">
        <v>1377</v>
      </c>
      <c r="E340" s="221"/>
      <c r="F340" s="224">
        <v>5</v>
      </c>
      <c r="G340" s="221"/>
      <c r="H340" s="266">
        <v>6.2143810494090452</v>
      </c>
      <c r="I340" s="221"/>
      <c r="J340" s="241">
        <v>6.5443810494090453</v>
      </c>
      <c r="K340" s="221"/>
      <c r="L340" s="246">
        <v>0</v>
      </c>
      <c r="M340" s="221"/>
      <c r="N340" s="246">
        <v>-0.33</v>
      </c>
      <c r="O340" s="246"/>
      <c r="P340" s="247" t="s">
        <v>1378</v>
      </c>
      <c r="Q340" s="247"/>
      <c r="R340" s="250">
        <v>8.5</v>
      </c>
    </row>
    <row r="341" spans="1:18">
      <c r="A341" s="241">
        <v>392</v>
      </c>
      <c r="B341" s="241"/>
      <c r="C341" s="243"/>
      <c r="D341" s="243"/>
      <c r="E341" s="243"/>
      <c r="F341" s="224" t="s">
        <v>2391</v>
      </c>
      <c r="G341" s="243"/>
      <c r="H341" s="267">
        <v>1.8611517845051464</v>
      </c>
      <c r="I341" s="221"/>
      <c r="J341" s="221"/>
      <c r="K341" s="221"/>
      <c r="L341" s="221"/>
      <c r="M341" s="221"/>
      <c r="N341" s="221"/>
      <c r="O341" s="221"/>
      <c r="P341" s="707" t="s">
        <v>1419</v>
      </c>
      <c r="Q341" s="220"/>
      <c r="R341" s="294" t="s">
        <v>1418</v>
      </c>
    </row>
    <row r="342" spans="1:18">
      <c r="A342" s="241"/>
      <c r="B342" s="241"/>
      <c r="C342" s="243"/>
      <c r="D342" s="243"/>
      <c r="E342" s="243"/>
      <c r="F342" s="224"/>
      <c r="G342" s="243"/>
      <c r="H342" s="269"/>
      <c r="I342" s="221"/>
      <c r="J342" s="221"/>
      <c r="K342" s="221"/>
      <c r="L342" s="221"/>
      <c r="M342" s="221"/>
      <c r="N342" s="221"/>
      <c r="O342" s="221"/>
      <c r="P342" s="220"/>
      <c r="Q342" s="220"/>
      <c r="R342" s="221"/>
    </row>
    <row r="343" spans="1:18">
      <c r="A343" s="241"/>
      <c r="B343" s="241">
        <v>396</v>
      </c>
      <c r="C343" s="221"/>
      <c r="D343" s="244" t="s">
        <v>1380</v>
      </c>
      <c r="E343" s="221"/>
      <c r="F343" s="224">
        <v>0</v>
      </c>
      <c r="G343" s="221"/>
      <c r="H343" s="249">
        <v>2.120403537345577</v>
      </c>
      <c r="I343" s="221"/>
      <c r="J343" s="241">
        <v>2.120403537345577</v>
      </c>
      <c r="K343" s="221"/>
      <c r="L343" s="246">
        <v>0</v>
      </c>
      <c r="M343" s="221"/>
      <c r="N343" s="246">
        <v>0</v>
      </c>
      <c r="O343" s="246"/>
      <c r="P343" s="247" t="s">
        <v>376</v>
      </c>
      <c r="Q343" s="247"/>
      <c r="R343" s="250">
        <v>7.8</v>
      </c>
    </row>
    <row r="344" spans="1:18">
      <c r="A344" s="249"/>
      <c r="B344" s="249">
        <v>396.1</v>
      </c>
      <c r="C344" s="221"/>
      <c r="D344" s="244" t="s">
        <v>1381</v>
      </c>
      <c r="E344" s="221"/>
      <c r="F344" s="224">
        <v>0</v>
      </c>
      <c r="G344" s="221"/>
      <c r="H344" s="245" t="s">
        <v>1283</v>
      </c>
      <c r="I344" s="221"/>
      <c r="J344" s="241">
        <v>0</v>
      </c>
      <c r="K344" s="221"/>
      <c r="L344" s="246">
        <v>0</v>
      </c>
      <c r="M344" s="221"/>
      <c r="N344" s="246">
        <v>0</v>
      </c>
      <c r="O344" s="246"/>
      <c r="P344" s="247" t="s">
        <v>1382</v>
      </c>
      <c r="Q344" s="247"/>
      <c r="R344" s="248" t="s">
        <v>1283</v>
      </c>
    </row>
    <row r="345" spans="1:18">
      <c r="A345" s="241"/>
      <c r="B345" s="241">
        <v>396.2</v>
      </c>
      <c r="C345" s="221"/>
      <c r="D345" s="244" t="s">
        <v>1383</v>
      </c>
      <c r="E345" s="221"/>
      <c r="F345" s="224">
        <v>0</v>
      </c>
      <c r="G345" s="221"/>
      <c r="H345" s="266">
        <v>7.600922197571955</v>
      </c>
      <c r="I345" s="221"/>
      <c r="J345" s="241">
        <v>7.600922197571955</v>
      </c>
      <c r="K345" s="221"/>
      <c r="L345" s="246">
        <v>0</v>
      </c>
      <c r="M345" s="221"/>
      <c r="N345" s="246">
        <v>0</v>
      </c>
      <c r="O345" s="246"/>
      <c r="P345" s="247" t="s">
        <v>1384</v>
      </c>
      <c r="Q345" s="247"/>
      <c r="R345" s="250">
        <v>10.8</v>
      </c>
    </row>
    <row r="346" spans="1:18">
      <c r="A346" s="249">
        <v>396</v>
      </c>
      <c r="B346" s="249"/>
      <c r="C346" s="221"/>
      <c r="D346" s="244"/>
      <c r="E346" s="221"/>
      <c r="F346" s="224">
        <v>0</v>
      </c>
      <c r="G346" s="221"/>
      <c r="H346" s="245">
        <v>2.7766511873217259</v>
      </c>
      <c r="I346" s="221"/>
      <c r="J346" s="241"/>
      <c r="K346" s="221"/>
      <c r="L346" s="246"/>
      <c r="M346" s="221"/>
      <c r="N346" s="246"/>
      <c r="O346" s="246"/>
      <c r="P346" s="247" t="s">
        <v>1420</v>
      </c>
      <c r="Q346" s="247"/>
      <c r="R346" s="248" t="s">
        <v>1421</v>
      </c>
    </row>
    <row r="348" spans="1:18" s="303" customFormat="1">
      <c r="A348" s="304"/>
      <c r="B348" s="304"/>
      <c r="C348" s="708"/>
      <c r="D348" s="709"/>
      <c r="E348" s="708"/>
      <c r="F348" s="710"/>
      <c r="G348" s="708"/>
      <c r="H348" s="300"/>
      <c r="I348" s="708"/>
      <c r="J348" s="301"/>
      <c r="K348" s="708"/>
      <c r="L348" s="302"/>
      <c r="M348" s="708"/>
      <c r="N348" s="302"/>
      <c r="O348" s="302"/>
      <c r="P348" s="711"/>
      <c r="Q348" s="711"/>
      <c r="R348" s="712"/>
    </row>
    <row r="349" spans="1:18" s="303" customFormat="1">
      <c r="A349" s="301"/>
      <c r="B349" s="301"/>
      <c r="C349" s="708"/>
      <c r="D349" s="709"/>
      <c r="E349" s="708"/>
      <c r="F349" s="710"/>
      <c r="G349" s="708"/>
      <c r="H349" s="304"/>
      <c r="I349" s="708"/>
      <c r="J349" s="301"/>
      <c r="K349" s="708"/>
      <c r="L349" s="302"/>
      <c r="M349" s="708"/>
      <c r="N349" s="302"/>
      <c r="O349" s="302"/>
      <c r="P349" s="711"/>
      <c r="Q349" s="711"/>
      <c r="R349" s="713"/>
    </row>
    <row r="350" spans="1:18" s="303" customFormat="1">
      <c r="A350" s="304"/>
      <c r="B350" s="304"/>
      <c r="C350" s="708"/>
      <c r="D350" s="709"/>
      <c r="E350" s="708"/>
      <c r="F350" s="710"/>
      <c r="G350" s="708"/>
      <c r="H350" s="300"/>
      <c r="I350" s="708"/>
      <c r="J350" s="301"/>
      <c r="K350" s="708"/>
      <c r="L350" s="302"/>
      <c r="M350" s="708"/>
      <c r="N350" s="302"/>
      <c r="O350" s="302"/>
      <c r="P350" s="711"/>
      <c r="Q350" s="711"/>
      <c r="R350" s="712"/>
    </row>
    <row r="351" spans="1:18" s="303" customFormat="1"/>
    <row r="352" spans="1:18" s="303" customFormat="1">
      <c r="A352" s="304"/>
      <c r="B352" s="304"/>
      <c r="C352" s="708"/>
      <c r="D352" s="709"/>
      <c r="E352" s="708"/>
      <c r="F352" s="710"/>
      <c r="G352" s="708"/>
      <c r="H352" s="300"/>
      <c r="I352" s="708"/>
      <c r="J352" s="301"/>
      <c r="K352" s="708"/>
      <c r="L352" s="302"/>
      <c r="M352" s="708"/>
      <c r="N352" s="302"/>
      <c r="O352" s="302"/>
      <c r="P352" s="711"/>
      <c r="Q352" s="711"/>
      <c r="R352" s="712"/>
    </row>
    <row r="353" spans="1:18" s="303" customFormat="1">
      <c r="A353" s="301"/>
      <c r="B353" s="301"/>
      <c r="C353" s="708"/>
      <c r="D353" s="709"/>
      <c r="E353" s="708"/>
      <c r="F353" s="710"/>
      <c r="G353" s="708"/>
      <c r="H353" s="304"/>
      <c r="I353" s="708"/>
      <c r="J353" s="301"/>
      <c r="K353" s="708"/>
      <c r="L353" s="302"/>
      <c r="M353" s="708"/>
      <c r="N353" s="302"/>
      <c r="O353" s="302"/>
      <c r="P353" s="711"/>
      <c r="Q353" s="711"/>
      <c r="R353" s="713"/>
    </row>
    <row r="354" spans="1:18" s="303" customFormat="1">
      <c r="A354" s="304"/>
      <c r="B354" s="304"/>
      <c r="C354" s="708"/>
      <c r="D354" s="709"/>
      <c r="E354" s="708"/>
      <c r="F354" s="710"/>
      <c r="G354" s="708"/>
      <c r="H354" s="300"/>
      <c r="I354" s="708"/>
      <c r="J354" s="301"/>
      <c r="K354" s="708"/>
      <c r="L354" s="302"/>
      <c r="M354" s="708"/>
      <c r="N354" s="302"/>
      <c r="O354" s="302"/>
      <c r="P354" s="711"/>
      <c r="Q354" s="711"/>
      <c r="R354" s="712"/>
    </row>
  </sheetData>
  <mergeCells count="5">
    <mergeCell ref="B1:R1"/>
    <mergeCell ref="B2:R2"/>
    <mergeCell ref="B4:R4"/>
    <mergeCell ref="B5:R5"/>
    <mergeCell ref="A10:D10"/>
  </mergeCells>
  <pageMargins left="0.7" right="0.7" top="0.75" bottom="0.75" header="0.3" footer="0.3"/>
  <pageSetup scale="43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R392"/>
  <sheetViews>
    <sheetView topLeftCell="A328" zoomScale="75" zoomScaleNormal="75" workbookViewId="0">
      <selection activeCell="F361" sqref="F361"/>
    </sheetView>
  </sheetViews>
  <sheetFormatPr defaultColWidth="11" defaultRowHeight="15.75"/>
  <cols>
    <col min="1" max="1" width="9" style="218"/>
    <col min="2" max="2" width="11" style="527" customWidth="1"/>
    <col min="3" max="3" width="3.6640625" style="546" customWidth="1"/>
    <col min="4" max="4" width="58.21875" style="527" customWidth="1"/>
    <col min="5" max="5" width="3.6640625" style="527" customWidth="1"/>
    <col min="6" max="6" width="11" style="548" customWidth="1"/>
    <col min="7" max="7" width="3.6640625" style="527" customWidth="1"/>
    <col min="8" max="8" width="11.109375" style="527" bestFit="1" customWidth="1"/>
    <col min="9" max="9" width="3.6640625" style="527" customWidth="1"/>
    <col min="10" max="10" width="6.6640625" style="527" bestFit="1" customWidth="1"/>
    <col min="11" max="11" width="3.6640625" style="527" customWidth="1"/>
    <col min="12" max="12" width="11.6640625" style="527" bestFit="1" customWidth="1"/>
    <col min="13" max="13" width="3.6640625" style="527" customWidth="1"/>
    <col min="14" max="14" width="11.21875" style="527" bestFit="1" customWidth="1"/>
    <col min="15" max="15" width="3.6640625" style="527" customWidth="1"/>
    <col min="16" max="16" width="11.77734375" style="527" bestFit="1" customWidth="1"/>
    <col min="17" max="17" width="3.6640625" style="527" customWidth="1"/>
    <col min="18" max="18" width="13.21875" style="527" customWidth="1"/>
    <col min="19" max="16384" width="11" style="527"/>
  </cols>
  <sheetData>
    <row r="1" spans="1:18">
      <c r="B1" s="699" t="s">
        <v>2227</v>
      </c>
      <c r="C1" s="699"/>
      <c r="D1" s="699"/>
      <c r="E1" s="699"/>
      <c r="F1" s="699"/>
      <c r="G1" s="699"/>
      <c r="H1" s="699"/>
      <c r="I1" s="699"/>
      <c r="J1" s="699"/>
      <c r="K1" s="699"/>
      <c r="L1" s="699"/>
      <c r="M1" s="699"/>
      <c r="N1" s="699"/>
      <c r="O1" s="699"/>
      <c r="P1" s="699"/>
      <c r="Q1" s="699"/>
      <c r="R1" s="699"/>
    </row>
    <row r="2" spans="1:18">
      <c r="B2" s="699" t="s">
        <v>1280</v>
      </c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699"/>
    </row>
    <row r="3" spans="1:18">
      <c r="A3" s="219"/>
      <c r="C3" s="528"/>
      <c r="D3" s="529"/>
      <c r="E3" s="529"/>
      <c r="F3" s="529"/>
      <c r="G3" s="529"/>
      <c r="H3" s="529"/>
      <c r="P3" s="529"/>
    </row>
    <row r="4" spans="1:18">
      <c r="B4" s="699" t="s">
        <v>2228</v>
      </c>
      <c r="C4" s="699"/>
      <c r="D4" s="699"/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</row>
    <row r="5" spans="1:18">
      <c r="B5" s="699" t="s">
        <v>2229</v>
      </c>
      <c r="C5" s="699"/>
      <c r="D5" s="699"/>
      <c r="E5" s="699"/>
      <c r="F5" s="699"/>
      <c r="G5" s="699"/>
      <c r="H5" s="699"/>
      <c r="I5" s="699"/>
      <c r="J5" s="699"/>
      <c r="K5" s="699"/>
      <c r="L5" s="699"/>
      <c r="M5" s="699"/>
      <c r="N5" s="699"/>
      <c r="O5" s="699"/>
      <c r="P5" s="699"/>
      <c r="Q5" s="699"/>
      <c r="R5" s="699"/>
    </row>
    <row r="6" spans="1:18">
      <c r="A6" s="219"/>
      <c r="B6" s="530"/>
      <c r="C6" s="531"/>
      <c r="D6" s="532"/>
      <c r="E6" s="532"/>
      <c r="F6" s="533"/>
      <c r="G6" s="532"/>
      <c r="P6" s="532"/>
    </row>
    <row r="7" spans="1:18">
      <c r="A7" s="222"/>
      <c r="B7" s="534"/>
      <c r="C7" s="528"/>
      <c r="D7" s="535"/>
      <c r="E7" s="675"/>
      <c r="F7" s="536" t="s">
        <v>293</v>
      </c>
      <c r="G7" s="675"/>
      <c r="H7" s="537"/>
      <c r="J7" s="675"/>
      <c r="K7" s="675"/>
      <c r="L7" s="675" t="s">
        <v>291</v>
      </c>
      <c r="M7" s="675"/>
      <c r="N7" s="675" t="s">
        <v>2230</v>
      </c>
      <c r="P7" s="675"/>
      <c r="R7" s="675" t="s">
        <v>298</v>
      </c>
    </row>
    <row r="8" spans="1:18">
      <c r="A8" s="220"/>
      <c r="B8" s="534"/>
      <c r="C8" s="528"/>
      <c r="D8" s="675"/>
      <c r="E8" s="675"/>
      <c r="F8" s="536" t="s">
        <v>297</v>
      </c>
      <c r="G8" s="675"/>
      <c r="H8" s="538" t="s">
        <v>299</v>
      </c>
      <c r="J8" s="675" t="s">
        <v>2231</v>
      </c>
      <c r="K8" s="675"/>
      <c r="L8" s="675" t="s">
        <v>2232</v>
      </c>
      <c r="M8" s="675"/>
      <c r="N8" s="675" t="s">
        <v>2233</v>
      </c>
      <c r="P8" s="675" t="s">
        <v>300</v>
      </c>
      <c r="R8" s="675" t="s">
        <v>301</v>
      </c>
    </row>
    <row r="9" spans="1:18">
      <c r="A9" s="220"/>
      <c r="B9" s="534"/>
      <c r="C9" s="528"/>
      <c r="D9" s="675" t="s">
        <v>302</v>
      </c>
      <c r="E9" s="675"/>
      <c r="F9" s="536" t="s">
        <v>303</v>
      </c>
      <c r="G9" s="675"/>
      <c r="H9" s="535" t="s">
        <v>304</v>
      </c>
      <c r="I9" s="539"/>
      <c r="J9" s="540" t="s">
        <v>304</v>
      </c>
      <c r="K9" s="675"/>
      <c r="L9" s="540" t="s">
        <v>304</v>
      </c>
      <c r="M9" s="675"/>
      <c r="N9" s="540" t="s">
        <v>304</v>
      </c>
      <c r="P9" s="675" t="s">
        <v>305</v>
      </c>
      <c r="R9" s="675" t="s">
        <v>306</v>
      </c>
    </row>
    <row r="10" spans="1:18">
      <c r="A10" s="527"/>
      <c r="B10" s="534"/>
      <c r="C10" s="528"/>
      <c r="D10" s="541"/>
      <c r="E10" s="542"/>
      <c r="F10" s="543"/>
      <c r="G10" s="542"/>
      <c r="H10" s="544"/>
      <c r="J10" s="545"/>
      <c r="K10" s="545"/>
      <c r="L10" s="545"/>
      <c r="M10" s="545"/>
      <c r="N10" s="545"/>
      <c r="P10" s="541"/>
      <c r="R10" s="544"/>
    </row>
    <row r="11" spans="1:18">
      <c r="A11" s="220"/>
      <c r="B11" s="534"/>
      <c r="C11" s="528"/>
      <c r="D11" s="542"/>
      <c r="E11" s="542"/>
      <c r="F11" s="536"/>
      <c r="G11" s="542"/>
      <c r="H11" s="542"/>
      <c r="P11" s="542"/>
      <c r="R11" s="542"/>
    </row>
    <row r="12" spans="1:18">
      <c r="A12" s="220"/>
      <c r="B12" s="534"/>
      <c r="D12" s="547" t="s">
        <v>307</v>
      </c>
    </row>
    <row r="13" spans="1:18">
      <c r="A13" s="220"/>
      <c r="B13" s="534"/>
      <c r="J13" s="549"/>
      <c r="K13" s="549"/>
      <c r="L13" s="549"/>
      <c r="M13" s="549"/>
      <c r="N13" s="549"/>
    </row>
    <row r="14" spans="1:18">
      <c r="A14" s="220"/>
      <c r="B14" s="534"/>
      <c r="D14" s="535" t="s">
        <v>313</v>
      </c>
      <c r="H14" s="550"/>
      <c r="J14" s="549"/>
      <c r="K14" s="549"/>
      <c r="L14" s="549"/>
      <c r="M14" s="549"/>
      <c r="N14" s="549"/>
      <c r="R14" s="551"/>
    </row>
    <row r="15" spans="1:18">
      <c r="A15" s="220"/>
      <c r="B15" s="534"/>
      <c r="D15" s="552"/>
      <c r="H15" s="550"/>
      <c r="J15" s="549"/>
      <c r="K15" s="549"/>
      <c r="L15" s="549"/>
      <c r="M15" s="549"/>
      <c r="N15" s="549"/>
      <c r="R15" s="551"/>
    </row>
    <row r="16" spans="1:18">
      <c r="A16" s="241"/>
      <c r="B16" s="551">
        <v>311</v>
      </c>
      <c r="D16" s="527" t="s">
        <v>314</v>
      </c>
      <c r="J16" s="549"/>
      <c r="K16" s="549"/>
      <c r="L16" s="549"/>
      <c r="M16" s="549"/>
      <c r="N16" s="549"/>
    </row>
    <row r="17" spans="1:18">
      <c r="A17" s="241"/>
      <c r="B17" s="551"/>
      <c r="D17" s="553" t="s">
        <v>2234</v>
      </c>
      <c r="E17" s="554" t="s">
        <v>2235</v>
      </c>
      <c r="F17" s="555">
        <v>-25</v>
      </c>
      <c r="H17" s="556">
        <v>2.6242554941467424</v>
      </c>
      <c r="J17" s="549">
        <v>2.1042554941467424</v>
      </c>
      <c r="K17" s="549"/>
      <c r="L17" s="549">
        <v>0.52</v>
      </c>
      <c r="M17" s="549"/>
      <c r="N17" s="549">
        <v>0</v>
      </c>
      <c r="P17" s="554" t="s">
        <v>2236</v>
      </c>
      <c r="R17" s="557">
        <v>46</v>
      </c>
    </row>
    <row r="18" spans="1:18">
      <c r="A18" s="241"/>
      <c r="B18" s="551"/>
      <c r="D18" s="553" t="s">
        <v>1292</v>
      </c>
      <c r="E18" s="554" t="s">
        <v>2235</v>
      </c>
      <c r="F18" s="555">
        <v>-10</v>
      </c>
      <c r="H18" s="556">
        <v>1.6262693763945564</v>
      </c>
      <c r="J18" s="549">
        <v>1.4762693763945565</v>
      </c>
      <c r="K18" s="549"/>
      <c r="L18" s="549">
        <v>0.15</v>
      </c>
      <c r="M18" s="549"/>
      <c r="N18" s="549">
        <v>0</v>
      </c>
      <c r="P18" s="554" t="s">
        <v>2236</v>
      </c>
      <c r="R18" s="557">
        <v>16.2</v>
      </c>
    </row>
    <row r="19" spans="1:18">
      <c r="A19" s="241"/>
      <c r="B19" s="551"/>
      <c r="D19" s="553" t="s">
        <v>1294</v>
      </c>
      <c r="E19" s="554" t="s">
        <v>2235</v>
      </c>
      <c r="F19" s="555">
        <v>-10</v>
      </c>
      <c r="H19" s="556">
        <v>2.0369044852460907</v>
      </c>
      <c r="J19" s="549">
        <v>1.8469044852460907</v>
      </c>
      <c r="K19" s="549"/>
      <c r="L19" s="549">
        <v>0.19</v>
      </c>
      <c r="M19" s="549"/>
      <c r="N19" s="549">
        <v>0</v>
      </c>
      <c r="P19" s="554" t="s">
        <v>2236</v>
      </c>
      <c r="R19" s="557">
        <v>18.2</v>
      </c>
    </row>
    <row r="20" spans="1:18">
      <c r="A20" s="241"/>
      <c r="B20" s="551"/>
      <c r="D20" s="553" t="s">
        <v>2237</v>
      </c>
      <c r="E20" s="554" t="s">
        <v>2235</v>
      </c>
      <c r="F20" s="555">
        <v>-10</v>
      </c>
      <c r="H20" s="556">
        <v>4.9825799505369277</v>
      </c>
      <c r="J20" s="549">
        <v>4.5325799505369275</v>
      </c>
      <c r="K20" s="549"/>
      <c r="L20" s="549">
        <v>0.45</v>
      </c>
      <c r="M20" s="549"/>
      <c r="N20" s="549">
        <v>0</v>
      </c>
      <c r="P20" s="554" t="s">
        <v>2236</v>
      </c>
      <c r="R20" s="557">
        <v>18.399999999999999</v>
      </c>
    </row>
    <row r="21" spans="1:18">
      <c r="A21" s="241"/>
      <c r="B21" s="551"/>
      <c r="D21" s="553" t="s">
        <v>1296</v>
      </c>
      <c r="E21" s="554" t="s">
        <v>2235</v>
      </c>
      <c r="F21" s="555">
        <v>-10</v>
      </c>
      <c r="H21" s="556">
        <v>0.9773298848555545</v>
      </c>
      <c r="J21" s="549">
        <v>0.88732988485555453</v>
      </c>
      <c r="K21" s="549"/>
      <c r="L21" s="549">
        <v>0.09</v>
      </c>
      <c r="M21" s="549"/>
      <c r="N21" s="549">
        <v>0</v>
      </c>
      <c r="P21" s="554" t="s">
        <v>2236</v>
      </c>
      <c r="R21" s="557">
        <v>21.8</v>
      </c>
    </row>
    <row r="22" spans="1:18">
      <c r="A22" s="241"/>
      <c r="B22" s="551"/>
      <c r="D22" s="553" t="s">
        <v>2238</v>
      </c>
      <c r="E22" s="554" t="s">
        <v>2235</v>
      </c>
      <c r="F22" s="555">
        <v>-10</v>
      </c>
      <c r="H22" s="556">
        <v>0.22928537535752119</v>
      </c>
      <c r="J22" s="549">
        <v>0.2092853753575212</v>
      </c>
      <c r="K22" s="549"/>
      <c r="L22" s="549">
        <v>0.02</v>
      </c>
      <c r="M22" s="549"/>
      <c r="N22" s="549">
        <v>0</v>
      </c>
      <c r="P22" s="554" t="s">
        <v>2236</v>
      </c>
      <c r="R22" s="557">
        <v>21.7</v>
      </c>
    </row>
    <row r="23" spans="1:18">
      <c r="A23" s="241"/>
      <c r="B23" s="551"/>
      <c r="D23" s="553" t="s">
        <v>1298</v>
      </c>
      <c r="E23" s="554" t="s">
        <v>2235</v>
      </c>
      <c r="F23" s="555">
        <v>-10</v>
      </c>
      <c r="H23" s="556">
        <v>2.1032012105332236</v>
      </c>
      <c r="J23" s="549">
        <v>1.9132012105332237</v>
      </c>
      <c r="K23" s="549"/>
      <c r="L23" s="549">
        <v>0.19</v>
      </c>
      <c r="M23" s="549"/>
      <c r="N23" s="549">
        <v>0</v>
      </c>
      <c r="P23" s="554" t="s">
        <v>2236</v>
      </c>
      <c r="R23" s="557">
        <v>25.8</v>
      </c>
    </row>
    <row r="24" spans="1:18">
      <c r="A24" s="241"/>
      <c r="B24" s="551"/>
      <c r="D24" s="553" t="s">
        <v>2239</v>
      </c>
      <c r="E24" s="554" t="s">
        <v>2235</v>
      </c>
      <c r="F24" s="555">
        <v>-10</v>
      </c>
      <c r="H24" s="556">
        <v>2.6212968196550093</v>
      </c>
      <c r="J24" s="549">
        <v>2.3812968196550095</v>
      </c>
      <c r="K24" s="549"/>
      <c r="L24" s="549">
        <v>0.24</v>
      </c>
      <c r="M24" s="549"/>
      <c r="N24" s="549">
        <v>0</v>
      </c>
      <c r="P24" s="554" t="s">
        <v>2236</v>
      </c>
      <c r="R24" s="557">
        <v>26.1</v>
      </c>
    </row>
    <row r="25" spans="1:18">
      <c r="A25" s="241"/>
      <c r="B25" s="551"/>
      <c r="D25" s="553" t="s">
        <v>2240</v>
      </c>
      <c r="E25" s="554" t="s">
        <v>2235</v>
      </c>
      <c r="F25" s="555">
        <v>-16</v>
      </c>
      <c r="H25" s="556">
        <v>1.7482963501846853</v>
      </c>
      <c r="J25" s="549">
        <v>1.5082963501846853</v>
      </c>
      <c r="K25" s="549"/>
      <c r="L25" s="549">
        <v>0.24</v>
      </c>
      <c r="M25" s="549"/>
      <c r="N25" s="549">
        <v>0</v>
      </c>
      <c r="P25" s="554" t="s">
        <v>2236</v>
      </c>
      <c r="R25" s="557">
        <v>32.9</v>
      </c>
    </row>
    <row r="26" spans="1:18">
      <c r="A26" s="241"/>
      <c r="B26" s="551"/>
      <c r="D26" s="553" t="s">
        <v>2241</v>
      </c>
      <c r="E26" s="554" t="s">
        <v>2235</v>
      </c>
      <c r="F26" s="555">
        <v>-16</v>
      </c>
      <c r="H26" s="556">
        <v>3.227728767118295</v>
      </c>
      <c r="J26" s="549">
        <v>2.7777287671182949</v>
      </c>
      <c r="K26" s="549"/>
      <c r="L26" s="549">
        <v>0.45</v>
      </c>
      <c r="M26" s="549"/>
      <c r="N26" s="549">
        <v>0</v>
      </c>
      <c r="P26" s="554" t="s">
        <v>2236</v>
      </c>
      <c r="R26" s="557">
        <v>33.700000000000003</v>
      </c>
    </row>
    <row r="27" spans="1:18">
      <c r="A27" s="241"/>
      <c r="B27" s="551"/>
      <c r="D27" s="553" t="s">
        <v>2242</v>
      </c>
      <c r="E27" s="554" t="s">
        <v>2235</v>
      </c>
      <c r="F27" s="555">
        <v>-16</v>
      </c>
      <c r="H27" s="556">
        <v>2.1838959084050185</v>
      </c>
      <c r="J27" s="549">
        <v>1.8838959084050184</v>
      </c>
      <c r="K27" s="549"/>
      <c r="L27" s="549">
        <v>0.3</v>
      </c>
      <c r="M27" s="549"/>
      <c r="N27" s="549">
        <v>0</v>
      </c>
      <c r="P27" s="554" t="s">
        <v>2236</v>
      </c>
      <c r="R27" s="557">
        <v>48.5</v>
      </c>
    </row>
    <row r="28" spans="1:18">
      <c r="A28" s="241"/>
      <c r="B28" s="551"/>
      <c r="D28" s="553" t="s">
        <v>2243</v>
      </c>
      <c r="E28" s="554" t="s">
        <v>2235</v>
      </c>
      <c r="F28" s="555">
        <v>-16</v>
      </c>
      <c r="H28" s="556">
        <v>2.2550000371781875</v>
      </c>
      <c r="J28" s="549">
        <v>1.9450000371781875</v>
      </c>
      <c r="K28" s="549"/>
      <c r="L28" s="549">
        <v>0.31</v>
      </c>
      <c r="M28" s="549"/>
      <c r="N28" s="549">
        <v>0</v>
      </c>
      <c r="P28" s="554" t="s">
        <v>2236</v>
      </c>
      <c r="R28" s="557">
        <v>48.5</v>
      </c>
    </row>
    <row r="29" spans="1:18">
      <c r="A29" s="241"/>
      <c r="B29" s="551"/>
      <c r="E29" s="554"/>
      <c r="F29" s="555"/>
      <c r="H29" s="551"/>
      <c r="J29" s="549"/>
      <c r="K29" s="549"/>
      <c r="L29" s="549"/>
      <c r="M29" s="549"/>
      <c r="N29" s="549"/>
      <c r="P29" s="554"/>
      <c r="R29" s="550"/>
    </row>
    <row r="30" spans="1:18">
      <c r="A30" s="289">
        <v>311</v>
      </c>
      <c r="B30" s="551"/>
      <c r="D30" s="558" t="s">
        <v>320</v>
      </c>
      <c r="E30" s="554"/>
      <c r="F30" s="579" t="s">
        <v>2397</v>
      </c>
      <c r="H30" s="556">
        <v>1.8958920067338001</v>
      </c>
      <c r="J30" s="549"/>
      <c r="K30" s="549"/>
      <c r="L30" s="549"/>
      <c r="M30" s="549"/>
      <c r="N30" s="549"/>
      <c r="P30" s="554" t="str">
        <f>P28</f>
        <v>95-R2.5</v>
      </c>
      <c r="R30" s="557">
        <v>28.7</v>
      </c>
    </row>
    <row r="31" spans="1:18">
      <c r="A31" s="241"/>
      <c r="J31" s="549"/>
      <c r="K31" s="549"/>
      <c r="L31" s="549"/>
      <c r="M31" s="549"/>
      <c r="N31" s="549"/>
    </row>
    <row r="32" spans="1:18">
      <c r="A32" s="241"/>
      <c r="B32" s="551">
        <v>311.10000000000002</v>
      </c>
      <c r="D32" s="527" t="s">
        <v>2244</v>
      </c>
      <c r="E32" s="554"/>
      <c r="F32" s="555"/>
      <c r="H32" s="556"/>
      <c r="J32" s="549"/>
      <c r="K32" s="549"/>
      <c r="L32" s="549"/>
      <c r="M32" s="549"/>
      <c r="N32" s="549"/>
      <c r="P32" s="554"/>
      <c r="R32" s="557"/>
    </row>
    <row r="33" spans="1:18">
      <c r="A33" s="241"/>
      <c r="B33" s="551"/>
      <c r="D33" s="553" t="s">
        <v>2245</v>
      </c>
      <c r="E33" s="554" t="s">
        <v>2235</v>
      </c>
      <c r="F33" s="555">
        <v>0</v>
      </c>
      <c r="H33" s="556">
        <v>3.7644175065426187E-2</v>
      </c>
      <c r="J33" s="549">
        <v>3.7644175065426187E-2</v>
      </c>
      <c r="K33" s="549"/>
      <c r="L33" s="549">
        <v>0</v>
      </c>
      <c r="M33" s="549"/>
      <c r="N33" s="549">
        <v>0</v>
      </c>
      <c r="P33" s="554" t="s">
        <v>2246</v>
      </c>
      <c r="R33" s="557">
        <v>16.399999999999999</v>
      </c>
    </row>
    <row r="34" spans="1:18">
      <c r="A34" s="241"/>
      <c r="B34" s="551"/>
      <c r="D34" s="553" t="s">
        <v>2247</v>
      </c>
      <c r="E34" s="554" t="s">
        <v>2235</v>
      </c>
      <c r="F34" s="555">
        <v>0</v>
      </c>
      <c r="H34" s="556">
        <v>0.4239700479325122</v>
      </c>
      <c r="J34" s="549">
        <v>0.4239700479325122</v>
      </c>
      <c r="K34" s="549"/>
      <c r="L34" s="549">
        <v>0</v>
      </c>
      <c r="M34" s="549"/>
      <c r="N34" s="549">
        <v>0</v>
      </c>
      <c r="P34" s="554" t="s">
        <v>2246</v>
      </c>
      <c r="R34" s="557">
        <v>22.5</v>
      </c>
    </row>
    <row r="35" spans="1:18">
      <c r="A35" s="241"/>
      <c r="B35" s="551"/>
      <c r="D35" s="553" t="s">
        <v>2248</v>
      </c>
      <c r="E35" s="554" t="s">
        <v>2235</v>
      </c>
      <c r="F35" s="555">
        <v>0</v>
      </c>
      <c r="H35" s="556">
        <v>1.1916079434055518</v>
      </c>
      <c r="J35" s="549">
        <v>1.1916079434055518</v>
      </c>
      <c r="K35" s="549"/>
      <c r="L35" s="549">
        <v>0</v>
      </c>
      <c r="M35" s="549"/>
      <c r="N35" s="549">
        <v>0</v>
      </c>
      <c r="P35" s="554" t="s">
        <v>2246</v>
      </c>
      <c r="R35" s="557">
        <v>34.5</v>
      </c>
    </row>
    <row r="36" spans="1:18">
      <c r="A36" s="241"/>
      <c r="B36" s="551"/>
      <c r="D36" s="558"/>
      <c r="E36" s="554"/>
      <c r="F36" s="555"/>
      <c r="H36" s="556"/>
      <c r="J36" s="549"/>
      <c r="K36" s="549"/>
      <c r="L36" s="549"/>
      <c r="M36" s="549"/>
      <c r="N36" s="549"/>
      <c r="P36" s="554"/>
      <c r="R36" s="557"/>
    </row>
    <row r="37" spans="1:18">
      <c r="A37" s="241"/>
      <c r="B37" s="551"/>
      <c r="D37" s="558" t="s">
        <v>2249</v>
      </c>
      <c r="E37" s="554"/>
      <c r="F37" s="555"/>
      <c r="H37" s="556">
        <v>0.9732355965177294</v>
      </c>
      <c r="J37" s="549"/>
      <c r="K37" s="549"/>
      <c r="L37" s="549"/>
      <c r="M37" s="549"/>
      <c r="N37" s="549"/>
      <c r="P37" s="554"/>
      <c r="R37" s="557">
        <v>33.4</v>
      </c>
    </row>
    <row r="38" spans="1:18">
      <c r="A38" s="527"/>
      <c r="B38" s="551"/>
      <c r="D38" s="558"/>
      <c r="E38" s="554"/>
      <c r="F38" s="555"/>
      <c r="H38" s="556"/>
      <c r="J38" s="549"/>
      <c r="K38" s="549"/>
      <c r="L38" s="549"/>
      <c r="M38" s="549"/>
      <c r="N38" s="549"/>
      <c r="P38" s="554"/>
      <c r="R38" s="557"/>
    </row>
    <row r="39" spans="1:18">
      <c r="A39" s="241"/>
      <c r="B39" s="551">
        <v>311.2</v>
      </c>
      <c r="D39" s="527" t="s">
        <v>2250</v>
      </c>
      <c r="E39" s="554"/>
      <c r="F39" s="555"/>
      <c r="H39" s="556"/>
      <c r="J39" s="549"/>
      <c r="K39" s="549"/>
      <c r="L39" s="549"/>
      <c r="M39" s="549"/>
      <c r="N39" s="549"/>
      <c r="P39" s="554"/>
      <c r="R39" s="557"/>
    </row>
    <row r="40" spans="1:18">
      <c r="A40" s="241"/>
      <c r="B40" s="551"/>
      <c r="D40" s="553" t="s">
        <v>1282</v>
      </c>
      <c r="E40" s="554" t="s">
        <v>2235</v>
      </c>
      <c r="F40" s="555">
        <v>-10</v>
      </c>
      <c r="H40" s="556" t="s">
        <v>318</v>
      </c>
      <c r="J40" s="549">
        <v>0</v>
      </c>
      <c r="K40" s="549"/>
      <c r="L40" s="549">
        <v>0</v>
      </c>
      <c r="M40" s="549"/>
      <c r="N40" s="549">
        <v>0</v>
      </c>
      <c r="P40" s="554" t="s">
        <v>2236</v>
      </c>
      <c r="R40" s="557" t="s">
        <v>318</v>
      </c>
    </row>
    <row r="41" spans="1:18">
      <c r="A41" s="241"/>
      <c r="B41" s="551"/>
      <c r="D41" s="553" t="s">
        <v>1284</v>
      </c>
      <c r="E41" s="554" t="s">
        <v>2235</v>
      </c>
      <c r="F41" s="555">
        <v>-10</v>
      </c>
      <c r="H41" s="556" t="s">
        <v>318</v>
      </c>
      <c r="J41" s="549">
        <v>0</v>
      </c>
      <c r="K41" s="549"/>
      <c r="L41" s="549">
        <v>0</v>
      </c>
      <c r="M41" s="549"/>
      <c r="N41" s="549">
        <v>0</v>
      </c>
      <c r="P41" s="554" t="s">
        <v>2236</v>
      </c>
      <c r="R41" s="557" t="s">
        <v>318</v>
      </c>
    </row>
    <row r="42" spans="1:18">
      <c r="A42" s="241"/>
      <c r="B42" s="551"/>
      <c r="D42" s="553" t="s">
        <v>1285</v>
      </c>
      <c r="E42" s="554" t="s">
        <v>2235</v>
      </c>
      <c r="F42" s="555">
        <v>-10</v>
      </c>
      <c r="H42" s="556" t="s">
        <v>318</v>
      </c>
      <c r="J42" s="549">
        <v>0</v>
      </c>
      <c r="K42" s="549"/>
      <c r="L42" s="549">
        <v>0</v>
      </c>
      <c r="M42" s="549"/>
      <c r="N42" s="549">
        <v>0</v>
      </c>
      <c r="P42" s="554" t="s">
        <v>2236</v>
      </c>
      <c r="R42" s="557" t="s">
        <v>318</v>
      </c>
    </row>
    <row r="43" spans="1:18">
      <c r="A43" s="241"/>
      <c r="B43" s="551"/>
      <c r="D43" s="553" t="s">
        <v>1286</v>
      </c>
      <c r="E43" s="554" t="s">
        <v>2235</v>
      </c>
      <c r="F43" s="555">
        <v>-10</v>
      </c>
      <c r="H43" s="556" t="s">
        <v>318</v>
      </c>
      <c r="J43" s="549">
        <v>0</v>
      </c>
      <c r="K43" s="549"/>
      <c r="L43" s="549">
        <v>0</v>
      </c>
      <c r="M43" s="549"/>
      <c r="N43" s="549">
        <v>0</v>
      </c>
      <c r="P43" s="554" t="s">
        <v>2236</v>
      </c>
      <c r="R43" s="557" t="s">
        <v>318</v>
      </c>
    </row>
    <row r="44" spans="1:18">
      <c r="A44" s="241"/>
      <c r="B44" s="551"/>
      <c r="D44" s="553" t="s">
        <v>2251</v>
      </c>
      <c r="E44" s="554" t="s">
        <v>2235</v>
      </c>
      <c r="F44" s="555">
        <v>-10</v>
      </c>
      <c r="H44" s="556" t="s">
        <v>318</v>
      </c>
      <c r="J44" s="549">
        <v>0</v>
      </c>
      <c r="K44" s="549"/>
      <c r="L44" s="549">
        <v>0</v>
      </c>
      <c r="M44" s="549"/>
      <c r="N44" s="549">
        <v>0</v>
      </c>
      <c r="P44" s="554" t="s">
        <v>2236</v>
      </c>
      <c r="R44" s="557" t="s">
        <v>318</v>
      </c>
    </row>
    <row r="45" spans="1:18">
      <c r="A45" s="241"/>
      <c r="B45" s="551"/>
      <c r="D45" s="553" t="s">
        <v>2252</v>
      </c>
      <c r="E45" s="554" t="s">
        <v>2235</v>
      </c>
      <c r="F45" s="555">
        <v>-10</v>
      </c>
      <c r="H45" s="556" t="s">
        <v>318</v>
      </c>
      <c r="J45" s="549">
        <v>0</v>
      </c>
      <c r="K45" s="549"/>
      <c r="L45" s="549">
        <v>0</v>
      </c>
      <c r="M45" s="549"/>
      <c r="N45" s="549">
        <v>0</v>
      </c>
      <c r="P45" s="554" t="s">
        <v>2236</v>
      </c>
      <c r="R45" s="557" t="s">
        <v>318</v>
      </c>
    </row>
    <row r="46" spans="1:18">
      <c r="A46" s="241"/>
      <c r="B46" s="551"/>
      <c r="D46" s="553" t="s">
        <v>2253</v>
      </c>
      <c r="E46" s="554" t="s">
        <v>2235</v>
      </c>
      <c r="F46" s="555">
        <v>-10</v>
      </c>
      <c r="H46" s="556" t="s">
        <v>318</v>
      </c>
      <c r="J46" s="549">
        <v>0</v>
      </c>
      <c r="K46" s="549"/>
      <c r="L46" s="549">
        <v>0</v>
      </c>
      <c r="M46" s="549"/>
      <c r="N46" s="549">
        <v>0</v>
      </c>
      <c r="P46" s="554" t="s">
        <v>2236</v>
      </c>
      <c r="R46" s="557" t="s">
        <v>318</v>
      </c>
    </row>
    <row r="47" spans="1:18">
      <c r="A47" s="241"/>
      <c r="B47" s="551"/>
      <c r="D47" s="558"/>
      <c r="E47" s="554"/>
      <c r="F47" s="555"/>
      <c r="H47" s="556"/>
      <c r="J47" s="549"/>
      <c r="K47" s="549"/>
      <c r="L47" s="549"/>
      <c r="M47" s="549"/>
      <c r="N47" s="549"/>
      <c r="P47" s="554"/>
      <c r="R47" s="557"/>
    </row>
    <row r="48" spans="1:18">
      <c r="A48" s="241"/>
      <c r="B48" s="551"/>
      <c r="D48" s="558" t="s">
        <v>2254</v>
      </c>
      <c r="E48" s="554"/>
      <c r="F48" s="555"/>
      <c r="H48" s="556" t="s">
        <v>318</v>
      </c>
      <c r="J48" s="549"/>
      <c r="K48" s="549"/>
      <c r="L48" s="549"/>
      <c r="M48" s="549"/>
      <c r="N48" s="549"/>
      <c r="P48" s="554"/>
      <c r="R48" s="557" t="s">
        <v>318</v>
      </c>
    </row>
    <row r="49" spans="1:18">
      <c r="A49" s="241"/>
      <c r="B49" s="551"/>
      <c r="D49" s="558"/>
      <c r="E49" s="554"/>
      <c r="F49" s="555"/>
      <c r="H49" s="556"/>
      <c r="J49" s="549"/>
      <c r="K49" s="549"/>
      <c r="L49" s="549"/>
      <c r="M49" s="549"/>
      <c r="N49" s="549"/>
      <c r="P49" s="554"/>
      <c r="R49" s="557"/>
    </row>
    <row r="50" spans="1:18">
      <c r="A50" s="241"/>
      <c r="B50" s="551">
        <v>312</v>
      </c>
      <c r="D50" s="527" t="s">
        <v>321</v>
      </c>
      <c r="J50" s="549"/>
      <c r="K50" s="549"/>
      <c r="L50" s="549"/>
      <c r="M50" s="549"/>
      <c r="N50" s="549"/>
    </row>
    <row r="51" spans="1:18">
      <c r="A51" s="241"/>
      <c r="B51" s="551"/>
      <c r="D51" s="553" t="s">
        <v>2255</v>
      </c>
      <c r="E51" s="554" t="s">
        <v>2235</v>
      </c>
      <c r="F51" s="555">
        <v>-10</v>
      </c>
      <c r="H51" s="556">
        <v>5.6856476830789928</v>
      </c>
      <c r="J51" s="549">
        <v>5.175647683078993</v>
      </c>
      <c r="K51" s="549"/>
      <c r="L51" s="549">
        <v>0.67</v>
      </c>
      <c r="M51" s="549"/>
      <c r="N51" s="549">
        <v>-0.16</v>
      </c>
      <c r="P51" s="554" t="s">
        <v>2256</v>
      </c>
      <c r="R51" s="557">
        <v>15.8</v>
      </c>
    </row>
    <row r="52" spans="1:18">
      <c r="A52" s="241"/>
      <c r="B52" s="551"/>
      <c r="D52" s="553" t="s">
        <v>2257</v>
      </c>
      <c r="E52" s="554" t="s">
        <v>2235</v>
      </c>
      <c r="F52" s="555">
        <v>-10</v>
      </c>
      <c r="H52" s="556">
        <v>3.485728733488008</v>
      </c>
      <c r="J52" s="549">
        <v>3.175728733488008</v>
      </c>
      <c r="K52" s="549"/>
      <c r="L52" s="549">
        <v>0.41</v>
      </c>
      <c r="M52" s="549"/>
      <c r="N52" s="549">
        <v>-0.1</v>
      </c>
      <c r="P52" s="554" t="s">
        <v>2256</v>
      </c>
      <c r="R52" s="557">
        <v>15.5</v>
      </c>
    </row>
    <row r="53" spans="1:18">
      <c r="A53" s="241"/>
      <c r="B53" s="551"/>
      <c r="D53" s="553" t="s">
        <v>2258</v>
      </c>
      <c r="E53" s="554" t="s">
        <v>2235</v>
      </c>
      <c r="F53" s="555">
        <v>-10</v>
      </c>
      <c r="H53" s="556">
        <v>5.3967051159744717</v>
      </c>
      <c r="J53" s="549">
        <v>4.9067051159744723</v>
      </c>
      <c r="K53" s="549"/>
      <c r="L53" s="549">
        <v>0.64</v>
      </c>
      <c r="M53" s="549"/>
      <c r="N53" s="549">
        <v>-0.15</v>
      </c>
      <c r="P53" s="554" t="s">
        <v>2256</v>
      </c>
      <c r="R53" s="557">
        <v>17.600000000000001</v>
      </c>
    </row>
    <row r="54" spans="1:18">
      <c r="A54" s="241"/>
      <c r="B54" s="551"/>
      <c r="D54" s="553" t="s">
        <v>2259</v>
      </c>
      <c r="E54" s="554" t="s">
        <v>2235</v>
      </c>
      <c r="F54" s="555">
        <v>-10</v>
      </c>
      <c r="H54" s="556">
        <v>6.1130037952653566</v>
      </c>
      <c r="J54" s="549">
        <v>5.5630037952653568</v>
      </c>
      <c r="K54" s="549"/>
      <c r="L54" s="549">
        <v>0.72</v>
      </c>
      <c r="M54" s="549"/>
      <c r="N54" s="549">
        <v>-0.17</v>
      </c>
      <c r="P54" s="554" t="s">
        <v>2256</v>
      </c>
      <c r="R54" s="557">
        <v>17.8</v>
      </c>
    </row>
    <row r="55" spans="1:18">
      <c r="A55" s="241"/>
      <c r="B55" s="551"/>
      <c r="D55" s="553" t="s">
        <v>2260</v>
      </c>
      <c r="E55" s="554" t="s">
        <v>2235</v>
      </c>
      <c r="F55" s="555">
        <v>-10</v>
      </c>
      <c r="H55" s="556">
        <v>3.082942233429951</v>
      </c>
      <c r="J55" s="549">
        <v>2.8029422334299512</v>
      </c>
      <c r="K55" s="549"/>
      <c r="L55" s="549">
        <v>0.36</v>
      </c>
      <c r="M55" s="549"/>
      <c r="N55" s="549">
        <v>-0.08</v>
      </c>
      <c r="P55" s="554" t="s">
        <v>2256</v>
      </c>
      <c r="R55" s="557">
        <v>20.399999999999999</v>
      </c>
    </row>
    <row r="56" spans="1:18">
      <c r="A56" s="241"/>
      <c r="B56" s="551"/>
      <c r="D56" s="553" t="s">
        <v>2261</v>
      </c>
      <c r="E56" s="554" t="s">
        <v>2235</v>
      </c>
      <c r="F56" s="555">
        <v>-10</v>
      </c>
      <c r="H56" s="556">
        <v>2.9295623996669464</v>
      </c>
      <c r="J56" s="549">
        <v>2.6595623996669464</v>
      </c>
      <c r="K56" s="549"/>
      <c r="L56" s="549">
        <v>0.35</v>
      </c>
      <c r="M56" s="549"/>
      <c r="N56" s="549">
        <v>-0.08</v>
      </c>
      <c r="P56" s="554" t="s">
        <v>2256</v>
      </c>
      <c r="R56" s="557">
        <v>20.399999999999999</v>
      </c>
    </row>
    <row r="57" spans="1:18">
      <c r="A57" s="241"/>
      <c r="B57" s="551"/>
      <c r="D57" s="553" t="s">
        <v>2262</v>
      </c>
      <c r="E57" s="554" t="s">
        <v>2235</v>
      </c>
      <c r="F57" s="555">
        <v>-10</v>
      </c>
      <c r="H57" s="556">
        <v>3.4637278571390184</v>
      </c>
      <c r="J57" s="549">
        <v>3.1437278571390181</v>
      </c>
      <c r="K57" s="549"/>
      <c r="L57" s="549">
        <v>0.41</v>
      </c>
      <c r="M57" s="549"/>
      <c r="N57" s="549">
        <v>-0.09</v>
      </c>
      <c r="P57" s="554" t="s">
        <v>2256</v>
      </c>
      <c r="R57" s="557">
        <v>24.2</v>
      </c>
    </row>
    <row r="58" spans="1:18">
      <c r="A58" s="241"/>
      <c r="B58" s="551"/>
      <c r="D58" s="553" t="s">
        <v>2263</v>
      </c>
      <c r="E58" s="554" t="s">
        <v>2235</v>
      </c>
      <c r="F58" s="555">
        <v>-10</v>
      </c>
      <c r="H58" s="556">
        <v>4.2368349303291826</v>
      </c>
      <c r="J58" s="549">
        <v>3.8568349303291827</v>
      </c>
      <c r="K58" s="549"/>
      <c r="L58" s="549">
        <v>0.5</v>
      </c>
      <c r="M58" s="549"/>
      <c r="N58" s="549">
        <v>-0.12</v>
      </c>
      <c r="P58" s="554" t="s">
        <v>2256</v>
      </c>
      <c r="R58" s="557">
        <v>24.6</v>
      </c>
    </row>
    <row r="59" spans="1:18">
      <c r="A59" s="241"/>
      <c r="B59" s="551"/>
      <c r="D59" s="553" t="s">
        <v>2264</v>
      </c>
      <c r="E59" s="554" t="s">
        <v>2235</v>
      </c>
      <c r="F59" s="555">
        <v>-16</v>
      </c>
      <c r="H59" s="556">
        <v>3.1020965707412933</v>
      </c>
      <c r="J59" s="549">
        <v>2.6720965707412931</v>
      </c>
      <c r="K59" s="549"/>
      <c r="L59" s="549">
        <v>0.51</v>
      </c>
      <c r="M59" s="549"/>
      <c r="N59" s="549">
        <v>-0.08</v>
      </c>
      <c r="P59" s="554" t="s">
        <v>2256</v>
      </c>
      <c r="R59" s="557">
        <v>29.6</v>
      </c>
    </row>
    <row r="60" spans="1:18">
      <c r="A60" s="241"/>
      <c r="B60" s="551"/>
      <c r="D60" s="553" t="s">
        <v>2265</v>
      </c>
      <c r="E60" s="554" t="s">
        <v>2235</v>
      </c>
      <c r="F60" s="555">
        <v>-16</v>
      </c>
      <c r="H60" s="556">
        <v>1.508730629607397</v>
      </c>
      <c r="J60" s="549">
        <v>1.298730629607397</v>
      </c>
      <c r="K60" s="549"/>
      <c r="L60" s="549">
        <v>0.25</v>
      </c>
      <c r="M60" s="549"/>
      <c r="N60" s="549">
        <v>-0.04</v>
      </c>
      <c r="P60" s="554" t="s">
        <v>2256</v>
      </c>
      <c r="R60" s="557">
        <v>28.1</v>
      </c>
    </row>
    <row r="61" spans="1:18">
      <c r="A61" s="241"/>
      <c r="B61" s="551"/>
      <c r="D61" s="553" t="s">
        <v>2266</v>
      </c>
      <c r="E61" s="554" t="s">
        <v>2235</v>
      </c>
      <c r="F61" s="555">
        <v>-16</v>
      </c>
      <c r="H61" s="556">
        <v>2.4544694656519459</v>
      </c>
      <c r="J61" s="549">
        <v>2.114469465651946</v>
      </c>
      <c r="K61" s="549"/>
      <c r="L61" s="549">
        <v>0.4</v>
      </c>
      <c r="M61" s="549"/>
      <c r="N61" s="549">
        <v>-0.06</v>
      </c>
      <c r="P61" s="554" t="s">
        <v>2256</v>
      </c>
      <c r="R61" s="557">
        <v>41.5</v>
      </c>
    </row>
    <row r="62" spans="1:18">
      <c r="A62" s="241"/>
      <c r="B62" s="551"/>
      <c r="D62" s="553" t="s">
        <v>2267</v>
      </c>
      <c r="E62" s="554" t="s">
        <v>2235</v>
      </c>
      <c r="F62" s="555">
        <v>-16</v>
      </c>
      <c r="H62" s="556">
        <v>2.4311812019627821</v>
      </c>
      <c r="J62" s="549">
        <v>2.0911812019627822</v>
      </c>
      <c r="K62" s="549"/>
      <c r="L62" s="549">
        <v>0.4</v>
      </c>
      <c r="M62" s="549"/>
      <c r="N62" s="549">
        <v>-0.06</v>
      </c>
      <c r="P62" s="554" t="s">
        <v>2256</v>
      </c>
      <c r="R62" s="557">
        <v>41.5</v>
      </c>
    </row>
    <row r="63" spans="1:18">
      <c r="A63" s="527"/>
      <c r="B63" s="551"/>
      <c r="E63" s="554"/>
      <c r="F63" s="555"/>
      <c r="H63" s="551"/>
      <c r="J63" s="549"/>
      <c r="K63" s="549"/>
      <c r="L63" s="549"/>
      <c r="M63" s="549"/>
      <c r="N63" s="549"/>
      <c r="P63" s="554"/>
      <c r="R63" s="550"/>
    </row>
    <row r="64" spans="1:18">
      <c r="A64" s="289">
        <v>312</v>
      </c>
      <c r="B64" s="551"/>
      <c r="D64" s="558" t="s">
        <v>322</v>
      </c>
      <c r="E64" s="554"/>
      <c r="F64" s="579" t="s">
        <v>2396</v>
      </c>
      <c r="H64" s="556">
        <v>3.8465730072564646</v>
      </c>
      <c r="J64" s="549"/>
      <c r="K64" s="549"/>
      <c r="L64" s="549"/>
      <c r="M64" s="549"/>
      <c r="N64" s="549"/>
      <c r="P64" s="554" t="str">
        <f>P62</f>
        <v>54-R1.5</v>
      </c>
      <c r="R64" s="557">
        <v>22.8</v>
      </c>
    </row>
    <row r="65" spans="1:18">
      <c r="A65" s="241"/>
      <c r="B65" s="551"/>
      <c r="D65" s="558"/>
      <c r="E65" s="554"/>
      <c r="F65" s="555"/>
      <c r="H65" s="556"/>
      <c r="J65" s="549"/>
      <c r="K65" s="549"/>
      <c r="L65" s="549"/>
      <c r="M65" s="549"/>
      <c r="N65" s="549"/>
      <c r="P65" s="554"/>
      <c r="R65" s="557"/>
    </row>
    <row r="66" spans="1:18">
      <c r="A66" s="241"/>
      <c r="J66" s="549"/>
      <c r="K66" s="549"/>
      <c r="L66" s="549"/>
      <c r="M66" s="549"/>
      <c r="N66" s="549"/>
    </row>
    <row r="67" spans="1:18">
      <c r="A67" s="241"/>
      <c r="B67" s="551">
        <v>312.10000000000002</v>
      </c>
      <c r="D67" s="527" t="s">
        <v>2268</v>
      </c>
      <c r="E67" s="554"/>
      <c r="F67" s="555"/>
      <c r="H67" s="556"/>
      <c r="J67" s="549"/>
      <c r="K67" s="549"/>
      <c r="L67" s="549"/>
      <c r="M67" s="549"/>
      <c r="N67" s="549"/>
      <c r="P67" s="554"/>
      <c r="R67" s="557"/>
    </row>
    <row r="68" spans="1:18">
      <c r="A68" s="241"/>
      <c r="B68" s="551"/>
      <c r="D68" s="553" t="s">
        <v>2269</v>
      </c>
      <c r="E68" s="554" t="s">
        <v>2235</v>
      </c>
      <c r="F68" s="555">
        <v>0</v>
      </c>
      <c r="H68" s="556">
        <v>2.5000976322571042</v>
      </c>
      <c r="J68" s="549">
        <v>2.5000976322571042</v>
      </c>
      <c r="K68" s="549"/>
      <c r="L68" s="549">
        <v>0</v>
      </c>
      <c r="M68" s="549"/>
      <c r="N68" s="549">
        <v>0</v>
      </c>
      <c r="P68" s="554" t="s">
        <v>2246</v>
      </c>
      <c r="R68" s="557">
        <v>34.5</v>
      </c>
    </row>
    <row r="69" spans="1:18">
      <c r="A69" s="241"/>
      <c r="B69" s="551"/>
      <c r="D69" s="558"/>
      <c r="E69" s="554"/>
      <c r="F69" s="555"/>
      <c r="H69" s="556"/>
      <c r="J69" s="549"/>
      <c r="K69" s="549"/>
      <c r="L69" s="549"/>
      <c r="M69" s="549"/>
      <c r="N69" s="549"/>
      <c r="P69" s="554"/>
      <c r="R69" s="557"/>
    </row>
    <row r="70" spans="1:18">
      <c r="A70" s="241"/>
      <c r="B70" s="551"/>
      <c r="D70" s="558" t="s">
        <v>2270</v>
      </c>
      <c r="E70" s="554"/>
      <c r="F70" s="555"/>
      <c r="H70" s="556">
        <v>2.5000976322571042</v>
      </c>
      <c r="J70" s="549"/>
      <c r="K70" s="549"/>
      <c r="L70" s="549"/>
      <c r="M70" s="549"/>
      <c r="N70" s="549"/>
      <c r="P70" s="554"/>
      <c r="R70" s="557">
        <v>34.5</v>
      </c>
    </row>
    <row r="71" spans="1:18">
      <c r="A71" s="241"/>
      <c r="B71" s="551"/>
      <c r="D71" s="558"/>
      <c r="E71" s="554"/>
      <c r="F71" s="555"/>
      <c r="H71" s="556"/>
      <c r="J71" s="549"/>
      <c r="K71" s="549"/>
      <c r="L71" s="549"/>
      <c r="M71" s="549"/>
      <c r="N71" s="549"/>
      <c r="P71" s="554"/>
      <c r="R71" s="557"/>
    </row>
    <row r="72" spans="1:18">
      <c r="A72" s="241"/>
      <c r="B72" s="551">
        <v>312.2</v>
      </c>
      <c r="D72" s="527" t="s">
        <v>2271</v>
      </c>
      <c r="E72" s="554"/>
      <c r="F72" s="555"/>
      <c r="H72" s="556"/>
      <c r="J72" s="549"/>
      <c r="K72" s="549"/>
      <c r="L72" s="549"/>
      <c r="M72" s="549"/>
      <c r="N72" s="549"/>
      <c r="P72" s="554"/>
      <c r="R72" s="557"/>
    </row>
    <row r="73" spans="1:18">
      <c r="A73" s="241"/>
      <c r="B73" s="551"/>
      <c r="D73" s="553" t="s">
        <v>2272</v>
      </c>
      <c r="E73" s="554"/>
      <c r="F73" s="555"/>
      <c r="H73" s="556"/>
      <c r="J73" s="549"/>
      <c r="K73" s="549"/>
      <c r="L73" s="549"/>
      <c r="M73" s="549"/>
      <c r="N73" s="549"/>
      <c r="P73" s="554"/>
      <c r="R73" s="557"/>
    </row>
    <row r="74" spans="1:18">
      <c r="A74" s="241"/>
      <c r="B74" s="551"/>
      <c r="D74" s="553" t="s">
        <v>2273</v>
      </c>
      <c r="E74" s="554"/>
      <c r="F74" s="555"/>
      <c r="H74" s="556"/>
      <c r="J74" s="549"/>
      <c r="K74" s="549"/>
      <c r="L74" s="549"/>
      <c r="M74" s="549"/>
      <c r="N74" s="549"/>
      <c r="P74" s="554"/>
      <c r="R74" s="557"/>
    </row>
    <row r="75" spans="1:18">
      <c r="A75" s="241"/>
      <c r="B75" s="551"/>
      <c r="D75" s="553" t="s">
        <v>2274</v>
      </c>
      <c r="E75" s="554"/>
      <c r="F75" s="555"/>
      <c r="H75" s="556"/>
      <c r="J75" s="549"/>
      <c r="K75" s="549"/>
      <c r="L75" s="549"/>
      <c r="M75" s="549"/>
      <c r="N75" s="549"/>
      <c r="P75" s="554"/>
      <c r="R75" s="557"/>
    </row>
    <row r="76" spans="1:18">
      <c r="A76" s="241"/>
      <c r="B76" s="551"/>
      <c r="D76" s="553" t="s">
        <v>2275</v>
      </c>
      <c r="E76" s="554" t="s">
        <v>2235</v>
      </c>
      <c r="F76" s="555">
        <v>-10</v>
      </c>
      <c r="H76" s="556" t="s">
        <v>318</v>
      </c>
      <c r="J76" s="549">
        <v>0</v>
      </c>
      <c r="K76" s="549"/>
      <c r="L76" s="549">
        <v>0</v>
      </c>
      <c r="M76" s="549"/>
      <c r="N76" s="549">
        <v>0</v>
      </c>
      <c r="P76" s="554" t="s">
        <v>2256</v>
      </c>
      <c r="R76" s="557" t="s">
        <v>318</v>
      </c>
    </row>
    <row r="77" spans="1:18">
      <c r="A77" s="241"/>
      <c r="B77" s="551"/>
      <c r="D77" s="553" t="s">
        <v>2276</v>
      </c>
      <c r="E77" s="554" t="s">
        <v>2235</v>
      </c>
      <c r="F77" s="555">
        <v>-10</v>
      </c>
      <c r="H77" s="556" t="s">
        <v>318</v>
      </c>
      <c r="J77" s="549">
        <v>0</v>
      </c>
      <c r="K77" s="549"/>
      <c r="L77" s="549">
        <v>0</v>
      </c>
      <c r="M77" s="549"/>
      <c r="N77" s="549">
        <v>0</v>
      </c>
      <c r="P77" s="554" t="s">
        <v>2256</v>
      </c>
      <c r="R77" s="557" t="s">
        <v>318</v>
      </c>
    </row>
    <row r="78" spans="1:18">
      <c r="A78" s="241"/>
      <c r="B78" s="551"/>
      <c r="D78" s="553" t="s">
        <v>2277</v>
      </c>
      <c r="E78" s="554" t="s">
        <v>2235</v>
      </c>
      <c r="F78" s="555">
        <v>-10</v>
      </c>
      <c r="H78" s="556" t="s">
        <v>318</v>
      </c>
      <c r="J78" s="549">
        <v>0</v>
      </c>
      <c r="K78" s="549"/>
      <c r="L78" s="549">
        <v>0</v>
      </c>
      <c r="M78" s="549"/>
      <c r="N78" s="549">
        <v>0</v>
      </c>
      <c r="P78" s="554" t="s">
        <v>2256</v>
      </c>
      <c r="R78" s="557" t="s">
        <v>318</v>
      </c>
    </row>
    <row r="79" spans="1:18">
      <c r="A79" s="241"/>
      <c r="B79" s="551"/>
      <c r="D79" s="553" t="s">
        <v>2278</v>
      </c>
      <c r="E79" s="554" t="s">
        <v>2235</v>
      </c>
      <c r="F79" s="555">
        <v>-10</v>
      </c>
      <c r="H79" s="556" t="s">
        <v>318</v>
      </c>
      <c r="J79" s="549">
        <v>0</v>
      </c>
      <c r="K79" s="549"/>
      <c r="L79" s="549">
        <v>0</v>
      </c>
      <c r="M79" s="549"/>
      <c r="N79" s="549">
        <v>0</v>
      </c>
      <c r="P79" s="554" t="s">
        <v>2256</v>
      </c>
      <c r="R79" s="557" t="s">
        <v>318</v>
      </c>
    </row>
    <row r="80" spans="1:18">
      <c r="A80" s="241"/>
      <c r="B80" s="551"/>
      <c r="D80" s="553" t="s">
        <v>2279</v>
      </c>
      <c r="E80" s="554" t="s">
        <v>2235</v>
      </c>
      <c r="F80" s="555">
        <v>-10</v>
      </c>
      <c r="H80" s="556" t="s">
        <v>318</v>
      </c>
      <c r="J80" s="549">
        <v>0</v>
      </c>
      <c r="K80" s="549"/>
      <c r="L80" s="549">
        <v>0</v>
      </c>
      <c r="M80" s="549"/>
      <c r="N80" s="549">
        <v>0</v>
      </c>
      <c r="P80" s="554" t="s">
        <v>2256</v>
      </c>
      <c r="R80" s="557" t="s">
        <v>318</v>
      </c>
    </row>
    <row r="81" spans="1:18">
      <c r="A81" s="241"/>
      <c r="B81" s="551"/>
      <c r="D81" s="558"/>
      <c r="E81" s="554"/>
      <c r="F81" s="555"/>
      <c r="H81" s="556"/>
      <c r="J81" s="549"/>
      <c r="K81" s="549"/>
      <c r="L81" s="549"/>
      <c r="M81" s="549"/>
      <c r="N81" s="549"/>
      <c r="P81" s="554"/>
      <c r="R81" s="557"/>
    </row>
    <row r="82" spans="1:18">
      <c r="A82" s="241"/>
      <c r="B82" s="551"/>
      <c r="D82" s="558" t="s">
        <v>2280</v>
      </c>
      <c r="E82" s="554"/>
      <c r="F82" s="555"/>
      <c r="H82" s="556" t="s">
        <v>318</v>
      </c>
      <c r="J82" s="549"/>
      <c r="K82" s="549"/>
      <c r="L82" s="549"/>
      <c r="M82" s="549"/>
      <c r="N82" s="549"/>
      <c r="P82" s="554"/>
      <c r="R82" s="557" t="s">
        <v>318</v>
      </c>
    </row>
    <row r="83" spans="1:18">
      <c r="A83" s="241"/>
      <c r="B83" s="551"/>
      <c r="D83" s="558"/>
      <c r="E83" s="554"/>
      <c r="F83" s="555"/>
      <c r="H83" s="556"/>
      <c r="J83" s="549"/>
      <c r="K83" s="549"/>
      <c r="L83" s="549"/>
      <c r="M83" s="549"/>
      <c r="N83" s="549"/>
      <c r="P83" s="554"/>
      <c r="R83" s="557"/>
    </row>
    <row r="84" spans="1:18">
      <c r="A84" s="241"/>
      <c r="B84" s="551">
        <v>312.02</v>
      </c>
      <c r="D84" s="527" t="s">
        <v>1309</v>
      </c>
      <c r="J84" s="549"/>
      <c r="K84" s="549"/>
      <c r="L84" s="549"/>
      <c r="M84" s="549"/>
      <c r="N84" s="549"/>
    </row>
    <row r="85" spans="1:18">
      <c r="A85" s="241"/>
      <c r="B85" s="551"/>
      <c r="D85" s="553" t="s">
        <v>1310</v>
      </c>
      <c r="E85" s="554" t="s">
        <v>2235</v>
      </c>
      <c r="F85" s="555">
        <v>0</v>
      </c>
      <c r="H85" s="556">
        <v>13.502240999120163</v>
      </c>
      <c r="J85" s="549">
        <v>13.502240999120163</v>
      </c>
      <c r="K85" s="549"/>
      <c r="L85" s="549">
        <v>0</v>
      </c>
      <c r="M85" s="549"/>
      <c r="N85" s="549">
        <v>0</v>
      </c>
      <c r="P85" s="554" t="s">
        <v>1306</v>
      </c>
      <c r="R85" s="557">
        <v>1</v>
      </c>
    </row>
    <row r="86" spans="1:18">
      <c r="A86" s="241"/>
      <c r="B86" s="551"/>
      <c r="E86" s="554"/>
      <c r="F86" s="555"/>
      <c r="H86" s="551"/>
      <c r="J86" s="549"/>
      <c r="K86" s="549"/>
      <c r="L86" s="549"/>
      <c r="M86" s="549"/>
      <c r="N86" s="549"/>
      <c r="P86" s="554"/>
      <c r="R86" s="550"/>
    </row>
    <row r="87" spans="1:18">
      <c r="A87" s="241"/>
      <c r="B87" s="551"/>
      <c r="D87" s="558" t="s">
        <v>1312</v>
      </c>
      <c r="E87" s="554"/>
      <c r="F87" s="555"/>
      <c r="H87" s="556">
        <v>13.502240999120163</v>
      </c>
      <c r="J87" s="549"/>
      <c r="K87" s="549"/>
      <c r="L87" s="549"/>
      <c r="M87" s="549"/>
      <c r="N87" s="549"/>
      <c r="P87" s="554"/>
      <c r="R87" s="557">
        <v>1</v>
      </c>
    </row>
    <row r="88" spans="1:18">
      <c r="A88" s="241"/>
      <c r="B88" s="551"/>
      <c r="D88" s="558"/>
      <c r="E88" s="554"/>
      <c r="F88" s="555"/>
      <c r="H88" s="551"/>
      <c r="J88" s="549"/>
      <c r="K88" s="549"/>
      <c r="L88" s="549"/>
      <c r="M88" s="549"/>
      <c r="N88" s="549"/>
      <c r="P88" s="554"/>
      <c r="R88" s="550"/>
    </row>
    <row r="89" spans="1:18">
      <c r="A89" s="241"/>
      <c r="B89" s="551">
        <v>314</v>
      </c>
      <c r="D89" s="527" t="s">
        <v>323</v>
      </c>
      <c r="J89" s="549"/>
      <c r="K89" s="549"/>
      <c r="L89" s="549"/>
      <c r="M89" s="549"/>
      <c r="N89" s="549"/>
    </row>
    <row r="90" spans="1:18">
      <c r="A90" s="241"/>
      <c r="B90" s="551"/>
      <c r="D90" s="553" t="s">
        <v>1292</v>
      </c>
      <c r="E90" s="554" t="s">
        <v>2235</v>
      </c>
      <c r="F90" s="555">
        <v>-10</v>
      </c>
      <c r="H90" s="556">
        <v>4.1253907029809156</v>
      </c>
      <c r="J90" s="549">
        <v>3.7553907029809155</v>
      </c>
      <c r="K90" s="549"/>
      <c r="L90" s="549">
        <v>0.56000000000000005</v>
      </c>
      <c r="M90" s="549"/>
      <c r="N90" s="549">
        <v>-0.19</v>
      </c>
      <c r="P90" s="554" t="s">
        <v>2281</v>
      </c>
      <c r="R90" s="557">
        <v>15.9</v>
      </c>
    </row>
    <row r="91" spans="1:18">
      <c r="A91" s="527"/>
      <c r="B91" s="551"/>
      <c r="D91" s="553" t="s">
        <v>1294</v>
      </c>
      <c r="E91" s="554" t="s">
        <v>2235</v>
      </c>
      <c r="F91" s="555">
        <v>-10</v>
      </c>
      <c r="H91" s="556">
        <v>3.9514855294471367</v>
      </c>
      <c r="J91" s="549">
        <v>3.5914855294471368</v>
      </c>
      <c r="K91" s="549"/>
      <c r="L91" s="549">
        <v>0.54</v>
      </c>
      <c r="M91" s="549"/>
      <c r="N91" s="549">
        <v>-0.18</v>
      </c>
      <c r="P91" s="554" t="s">
        <v>2281</v>
      </c>
      <c r="R91" s="557">
        <v>17.8</v>
      </c>
    </row>
    <row r="92" spans="1:18">
      <c r="A92" s="241"/>
      <c r="B92" s="551"/>
      <c r="D92" s="553" t="s">
        <v>1296</v>
      </c>
      <c r="E92" s="554" t="s">
        <v>2235</v>
      </c>
      <c r="F92" s="555">
        <v>-10</v>
      </c>
      <c r="H92" s="556">
        <v>2.5401406941974631</v>
      </c>
      <c r="J92" s="549">
        <v>2.3101406941974632</v>
      </c>
      <c r="K92" s="549"/>
      <c r="L92" s="549">
        <v>0.35</v>
      </c>
      <c r="M92" s="549"/>
      <c r="N92" s="549">
        <v>-0.12</v>
      </c>
      <c r="P92" s="554" t="s">
        <v>2281</v>
      </c>
      <c r="R92" s="557">
        <v>20.9</v>
      </c>
    </row>
    <row r="93" spans="1:18">
      <c r="A93" s="241"/>
      <c r="B93" s="551"/>
      <c r="C93" s="531"/>
      <c r="D93" s="553" t="s">
        <v>1298</v>
      </c>
      <c r="E93" s="554" t="s">
        <v>2235</v>
      </c>
      <c r="F93" s="555">
        <v>-10</v>
      </c>
      <c r="H93" s="556">
        <v>2.7574023428393066</v>
      </c>
      <c r="J93" s="549">
        <v>2.5074023428393066</v>
      </c>
      <c r="K93" s="549"/>
      <c r="L93" s="549">
        <v>0.38</v>
      </c>
      <c r="M93" s="549"/>
      <c r="N93" s="549">
        <v>-0.13</v>
      </c>
      <c r="P93" s="554" t="s">
        <v>2281</v>
      </c>
      <c r="R93" s="557">
        <v>24.5</v>
      </c>
    </row>
    <row r="94" spans="1:18">
      <c r="A94" s="241"/>
      <c r="B94" s="551"/>
      <c r="D94" s="553" t="s">
        <v>2240</v>
      </c>
      <c r="E94" s="554" t="s">
        <v>2235</v>
      </c>
      <c r="F94" s="555">
        <v>-16</v>
      </c>
      <c r="H94" s="556">
        <v>2.2139123510823517</v>
      </c>
      <c r="J94" s="549">
        <v>1.9139123510823519</v>
      </c>
      <c r="K94" s="549"/>
      <c r="L94" s="549">
        <v>0.4</v>
      </c>
      <c r="M94" s="549"/>
      <c r="N94" s="549">
        <v>-0.1</v>
      </c>
      <c r="P94" s="554" t="s">
        <v>2281</v>
      </c>
      <c r="R94" s="557">
        <v>30.3</v>
      </c>
    </row>
    <row r="95" spans="1:18">
      <c r="A95" s="241"/>
      <c r="B95" s="551"/>
      <c r="D95" s="553" t="s">
        <v>2242</v>
      </c>
      <c r="E95" s="554" t="s">
        <v>2235</v>
      </c>
      <c r="F95" s="555">
        <v>-16</v>
      </c>
      <c r="H95" s="556">
        <v>2.1960406773287322</v>
      </c>
      <c r="J95" s="549">
        <v>1.8860406773287324</v>
      </c>
      <c r="K95" s="549"/>
      <c r="L95" s="549">
        <v>0.4</v>
      </c>
      <c r="M95" s="549"/>
      <c r="N95" s="549">
        <v>-0.09</v>
      </c>
      <c r="P95" s="554" t="s">
        <v>2281</v>
      </c>
      <c r="R95" s="557">
        <v>43.6</v>
      </c>
    </row>
    <row r="96" spans="1:18">
      <c r="A96" s="241"/>
      <c r="B96" s="551"/>
      <c r="E96" s="554"/>
      <c r="F96" s="555"/>
      <c r="H96" s="551"/>
      <c r="J96" s="549"/>
      <c r="K96" s="549"/>
      <c r="L96" s="549"/>
      <c r="M96" s="549"/>
      <c r="N96" s="549"/>
      <c r="P96" s="554"/>
      <c r="R96" s="550"/>
    </row>
    <row r="97" spans="1:18">
      <c r="A97" s="241">
        <v>314</v>
      </c>
      <c r="B97" s="551"/>
      <c r="D97" s="558" t="s">
        <v>324</v>
      </c>
      <c r="E97" s="554"/>
      <c r="F97" s="579" t="s">
        <v>2396</v>
      </c>
      <c r="H97" s="556">
        <v>2.8333410088514137</v>
      </c>
      <c r="J97" s="549"/>
      <c r="K97" s="549"/>
      <c r="L97" s="549"/>
      <c r="M97" s="549"/>
      <c r="N97" s="549"/>
      <c r="P97" s="554" t="str">
        <f>P95</f>
        <v>60-R2.5</v>
      </c>
      <c r="R97" s="557">
        <v>24</v>
      </c>
    </row>
    <row r="98" spans="1:18">
      <c r="A98" s="241"/>
      <c r="B98" s="551"/>
      <c r="D98" s="558"/>
      <c r="E98" s="554"/>
      <c r="F98" s="555"/>
      <c r="H98" s="556"/>
      <c r="J98" s="549"/>
      <c r="K98" s="549"/>
      <c r="L98" s="549"/>
      <c r="M98" s="549"/>
      <c r="N98" s="549"/>
      <c r="P98" s="554"/>
      <c r="R98" s="557"/>
    </row>
    <row r="99" spans="1:18">
      <c r="A99" s="241"/>
      <c r="B99" s="551">
        <v>314.10000000000002</v>
      </c>
      <c r="D99" s="527" t="s">
        <v>2282</v>
      </c>
      <c r="E99" s="554"/>
      <c r="F99" s="555"/>
      <c r="H99" s="556"/>
      <c r="J99" s="549"/>
      <c r="K99" s="549"/>
      <c r="L99" s="549"/>
      <c r="M99" s="549"/>
      <c r="N99" s="549"/>
      <c r="P99" s="554"/>
      <c r="R99" s="557"/>
    </row>
    <row r="100" spans="1:18">
      <c r="A100" s="241"/>
      <c r="B100" s="551"/>
      <c r="D100" s="553" t="s">
        <v>1282</v>
      </c>
      <c r="E100" s="554"/>
      <c r="F100" s="555"/>
      <c r="H100" s="556"/>
      <c r="J100" s="549"/>
      <c r="K100" s="549"/>
      <c r="L100" s="549"/>
      <c r="M100" s="549"/>
      <c r="N100" s="549"/>
      <c r="P100" s="554"/>
      <c r="R100" s="557"/>
    </row>
    <row r="101" spans="1:18">
      <c r="A101" s="241"/>
      <c r="B101" s="551"/>
      <c r="D101" s="553" t="s">
        <v>1284</v>
      </c>
      <c r="E101" s="554"/>
      <c r="F101" s="555"/>
      <c r="H101" s="556"/>
      <c r="J101" s="549"/>
      <c r="K101" s="549"/>
      <c r="L101" s="549"/>
      <c r="M101" s="549"/>
      <c r="N101" s="549"/>
      <c r="P101" s="554"/>
      <c r="R101" s="557"/>
    </row>
    <row r="102" spans="1:18">
      <c r="A102" s="241"/>
      <c r="B102" s="551"/>
      <c r="D102" s="553" t="s">
        <v>1285</v>
      </c>
      <c r="E102" s="554"/>
      <c r="F102" s="555"/>
      <c r="H102" s="556"/>
      <c r="J102" s="549"/>
      <c r="K102" s="549"/>
      <c r="L102" s="549"/>
      <c r="M102" s="549"/>
      <c r="N102" s="549"/>
      <c r="P102" s="554"/>
      <c r="R102" s="557"/>
    </row>
    <row r="103" spans="1:18">
      <c r="A103" s="241"/>
      <c r="B103" s="551"/>
      <c r="D103" s="553" t="s">
        <v>1286</v>
      </c>
      <c r="E103" s="554" t="s">
        <v>2235</v>
      </c>
      <c r="F103" s="555">
        <v>-10</v>
      </c>
      <c r="H103" s="556" t="s">
        <v>318</v>
      </c>
      <c r="J103" s="549">
        <v>0</v>
      </c>
      <c r="K103" s="549"/>
      <c r="L103" s="549">
        <v>0</v>
      </c>
      <c r="M103" s="549"/>
      <c r="N103" s="549">
        <v>0</v>
      </c>
      <c r="P103" s="554" t="s">
        <v>2281</v>
      </c>
      <c r="R103" s="557" t="s">
        <v>318</v>
      </c>
    </row>
    <row r="104" spans="1:18">
      <c r="A104" s="241"/>
      <c r="B104" s="551"/>
      <c r="D104" s="553" t="s">
        <v>1288</v>
      </c>
      <c r="E104" s="554" t="s">
        <v>2235</v>
      </c>
      <c r="F104" s="555">
        <v>-10</v>
      </c>
      <c r="H104" s="556" t="s">
        <v>318</v>
      </c>
      <c r="J104" s="549">
        <v>0</v>
      </c>
      <c r="K104" s="549"/>
      <c r="L104" s="549">
        <v>0</v>
      </c>
      <c r="M104" s="549"/>
      <c r="N104" s="549">
        <v>0</v>
      </c>
      <c r="P104" s="554" t="s">
        <v>2281</v>
      </c>
      <c r="R104" s="557" t="s">
        <v>318</v>
      </c>
    </row>
    <row r="105" spans="1:18">
      <c r="A105" s="241"/>
      <c r="B105" s="551"/>
      <c r="D105" s="558"/>
      <c r="E105" s="554"/>
      <c r="F105" s="555"/>
      <c r="H105" s="556"/>
      <c r="J105" s="549"/>
      <c r="K105" s="549"/>
      <c r="L105" s="549"/>
      <c r="M105" s="549"/>
      <c r="N105" s="549"/>
      <c r="P105" s="554"/>
      <c r="R105" s="557"/>
    </row>
    <row r="106" spans="1:18">
      <c r="A106" s="241"/>
      <c r="B106" s="551"/>
      <c r="D106" s="558" t="s">
        <v>2283</v>
      </c>
      <c r="E106" s="554"/>
      <c r="F106" s="555"/>
      <c r="H106" s="556" t="s">
        <v>318</v>
      </c>
      <c r="J106" s="549"/>
      <c r="K106" s="549"/>
      <c r="L106" s="549"/>
      <c r="M106" s="549"/>
      <c r="N106" s="549"/>
      <c r="P106" s="554"/>
      <c r="R106" s="557" t="s">
        <v>318</v>
      </c>
    </row>
    <row r="107" spans="1:18">
      <c r="A107" s="241"/>
      <c r="B107" s="551"/>
      <c r="E107" s="554"/>
      <c r="F107" s="555"/>
      <c r="H107" s="551"/>
      <c r="J107" s="549"/>
      <c r="K107" s="549"/>
      <c r="L107" s="549"/>
      <c r="M107" s="549"/>
      <c r="N107" s="549"/>
      <c r="P107" s="554"/>
      <c r="R107" s="550"/>
    </row>
    <row r="108" spans="1:18">
      <c r="A108" s="241"/>
      <c r="B108" s="551">
        <v>315</v>
      </c>
      <c r="D108" s="527" t="s">
        <v>325</v>
      </c>
      <c r="J108" s="549"/>
      <c r="K108" s="549"/>
      <c r="L108" s="549"/>
      <c r="M108" s="549"/>
      <c r="N108" s="549"/>
    </row>
    <row r="109" spans="1:18">
      <c r="A109" s="241"/>
      <c r="B109" s="551"/>
      <c r="D109" s="553" t="s">
        <v>1292</v>
      </c>
      <c r="E109" s="554" t="s">
        <v>2235</v>
      </c>
      <c r="F109" s="555">
        <v>-10</v>
      </c>
      <c r="H109" s="556">
        <v>3.1636203969740961</v>
      </c>
      <c r="J109" s="549">
        <v>2.8736203969740961</v>
      </c>
      <c r="K109" s="549"/>
      <c r="L109" s="549">
        <v>0.32</v>
      </c>
      <c r="M109" s="549"/>
      <c r="N109" s="549">
        <v>-0.03</v>
      </c>
      <c r="P109" s="554" t="s">
        <v>363</v>
      </c>
      <c r="R109" s="557">
        <v>15.9</v>
      </c>
    </row>
    <row r="110" spans="1:18">
      <c r="A110" s="241"/>
      <c r="B110" s="551"/>
      <c r="D110" s="553" t="s">
        <v>2284</v>
      </c>
      <c r="E110" s="554" t="s">
        <v>2235</v>
      </c>
      <c r="F110" s="555">
        <v>-10</v>
      </c>
      <c r="H110" s="556">
        <v>0.64303204050587437</v>
      </c>
      <c r="J110" s="549">
        <v>0.59303204050587444</v>
      </c>
      <c r="K110" s="549"/>
      <c r="L110" s="549">
        <v>0.06</v>
      </c>
      <c r="M110" s="549"/>
      <c r="N110" s="549">
        <v>-0.01</v>
      </c>
      <c r="P110" s="554" t="s">
        <v>363</v>
      </c>
      <c r="R110" s="557">
        <v>15.3</v>
      </c>
    </row>
    <row r="111" spans="1:18">
      <c r="A111" s="241"/>
      <c r="B111" s="551"/>
      <c r="D111" s="553" t="s">
        <v>1294</v>
      </c>
      <c r="E111" s="554" t="s">
        <v>2235</v>
      </c>
      <c r="F111" s="555">
        <v>-10</v>
      </c>
      <c r="H111" s="556">
        <v>2.2440826741891353</v>
      </c>
      <c r="J111" s="549">
        <v>2.0440826741891351</v>
      </c>
      <c r="K111" s="549"/>
      <c r="L111" s="549">
        <v>0.22</v>
      </c>
      <c r="M111" s="549"/>
      <c r="N111" s="549">
        <v>-0.02</v>
      </c>
      <c r="P111" s="554" t="s">
        <v>363</v>
      </c>
      <c r="R111" s="557">
        <v>17.399999999999999</v>
      </c>
    </row>
    <row r="112" spans="1:18">
      <c r="A112" s="241"/>
      <c r="B112" s="551"/>
      <c r="D112" s="553" t="s">
        <v>2237</v>
      </c>
      <c r="E112" s="554" t="s">
        <v>2235</v>
      </c>
      <c r="F112" s="555">
        <v>-10</v>
      </c>
      <c r="H112" s="556">
        <v>4.411916523945453</v>
      </c>
      <c r="J112" s="549">
        <v>4.0119165239454526</v>
      </c>
      <c r="K112" s="549"/>
      <c r="L112" s="549">
        <v>0.44</v>
      </c>
      <c r="M112" s="549"/>
      <c r="N112" s="549">
        <v>-0.04</v>
      </c>
      <c r="P112" s="554" t="s">
        <v>363</v>
      </c>
      <c r="R112" s="557">
        <v>18.399999999999999</v>
      </c>
    </row>
    <row r="113" spans="1:18">
      <c r="A113" s="241"/>
      <c r="B113" s="551"/>
      <c r="D113" s="553" t="s">
        <v>1296</v>
      </c>
      <c r="E113" s="554" t="s">
        <v>2235</v>
      </c>
      <c r="F113" s="555">
        <v>-10</v>
      </c>
      <c r="H113" s="556">
        <v>0.97511926956996031</v>
      </c>
      <c r="J113" s="549">
        <v>0.88511926956996034</v>
      </c>
      <c r="K113" s="549"/>
      <c r="L113" s="549">
        <v>0.1</v>
      </c>
      <c r="M113" s="549"/>
      <c r="N113" s="549">
        <v>-0.01</v>
      </c>
      <c r="P113" s="554" t="s">
        <v>363</v>
      </c>
      <c r="R113" s="557">
        <v>20.100000000000001</v>
      </c>
    </row>
    <row r="114" spans="1:18">
      <c r="A114" s="241"/>
      <c r="B114" s="551"/>
      <c r="D114" s="553" t="s">
        <v>2238</v>
      </c>
      <c r="E114" s="554" t="s">
        <v>2235</v>
      </c>
      <c r="F114" s="555">
        <v>-10</v>
      </c>
      <c r="H114" s="556">
        <v>6.6593652743297885E-2</v>
      </c>
      <c r="J114" s="549">
        <v>5.6593652743297883E-2</v>
      </c>
      <c r="K114" s="549"/>
      <c r="L114" s="549">
        <v>0.01</v>
      </c>
      <c r="M114" s="549"/>
      <c r="N114" s="549">
        <v>0</v>
      </c>
      <c r="P114" s="554" t="s">
        <v>363</v>
      </c>
      <c r="R114" s="557">
        <v>20.3</v>
      </c>
    </row>
    <row r="115" spans="1:18">
      <c r="A115" s="527"/>
      <c r="B115" s="551"/>
      <c r="D115" s="553" t="s">
        <v>1298</v>
      </c>
      <c r="E115" s="554" t="s">
        <v>2235</v>
      </c>
      <c r="F115" s="555">
        <v>-10</v>
      </c>
      <c r="H115" s="556">
        <v>2.1014905715863215</v>
      </c>
      <c r="J115" s="549">
        <v>1.9114905715863215</v>
      </c>
      <c r="K115" s="549"/>
      <c r="L115" s="549">
        <v>0.21</v>
      </c>
      <c r="M115" s="549"/>
      <c r="N115" s="549">
        <v>-0.02</v>
      </c>
      <c r="P115" s="554" t="s">
        <v>363</v>
      </c>
      <c r="R115" s="557">
        <v>24.2</v>
      </c>
    </row>
    <row r="116" spans="1:18">
      <c r="A116" s="241"/>
      <c r="B116" s="551"/>
      <c r="D116" s="553" t="s">
        <v>2239</v>
      </c>
      <c r="E116" s="554" t="s">
        <v>2235</v>
      </c>
      <c r="F116" s="555">
        <v>-10</v>
      </c>
      <c r="H116" s="556">
        <v>2.9484056832436019</v>
      </c>
      <c r="J116" s="549">
        <v>2.6884056832436016</v>
      </c>
      <c r="K116" s="549"/>
      <c r="L116" s="549">
        <v>0.28999999999999998</v>
      </c>
      <c r="M116" s="549"/>
      <c r="N116" s="549">
        <v>-0.03</v>
      </c>
      <c r="P116" s="554" t="s">
        <v>363</v>
      </c>
      <c r="R116" s="557">
        <v>26.1</v>
      </c>
    </row>
    <row r="117" spans="1:18">
      <c r="A117" s="241"/>
      <c r="B117" s="551"/>
      <c r="D117" s="553" t="s">
        <v>2240</v>
      </c>
      <c r="E117" s="554" t="s">
        <v>2235</v>
      </c>
      <c r="F117" s="555">
        <v>-16</v>
      </c>
      <c r="H117" s="556">
        <v>2.0108204272517782</v>
      </c>
      <c r="J117" s="549">
        <v>1.7408204272517782</v>
      </c>
      <c r="K117" s="549"/>
      <c r="L117" s="549">
        <v>0.28999999999999998</v>
      </c>
      <c r="M117" s="549"/>
      <c r="N117" s="549">
        <v>-0.02</v>
      </c>
      <c r="P117" s="554" t="s">
        <v>363</v>
      </c>
      <c r="R117" s="557">
        <v>29.5</v>
      </c>
    </row>
    <row r="118" spans="1:18">
      <c r="A118" s="241"/>
      <c r="B118" s="551"/>
      <c r="D118" s="553" t="s">
        <v>2241</v>
      </c>
      <c r="E118" s="554" t="s">
        <v>2235</v>
      </c>
      <c r="F118" s="555">
        <v>-16</v>
      </c>
      <c r="H118" s="556">
        <v>1.0376261571761347</v>
      </c>
      <c r="J118" s="549">
        <v>0.8976261571761347</v>
      </c>
      <c r="K118" s="549"/>
      <c r="L118" s="549">
        <v>0.15</v>
      </c>
      <c r="M118" s="549"/>
      <c r="N118" s="549">
        <v>-0.01</v>
      </c>
      <c r="P118" s="554" t="s">
        <v>363</v>
      </c>
      <c r="R118" s="557">
        <v>29.2</v>
      </c>
    </row>
    <row r="119" spans="1:18">
      <c r="A119" s="241"/>
      <c r="B119" s="551"/>
      <c r="D119" s="553" t="s">
        <v>2285</v>
      </c>
      <c r="E119" s="554" t="s">
        <v>2235</v>
      </c>
      <c r="F119" s="555">
        <v>-16</v>
      </c>
      <c r="H119" s="556">
        <v>2.3096290965185426</v>
      </c>
      <c r="J119" s="549">
        <v>1.9896290965185426</v>
      </c>
      <c r="K119" s="549"/>
      <c r="L119" s="549">
        <v>0.34</v>
      </c>
      <c r="M119" s="549"/>
      <c r="N119" s="549">
        <v>-0.02</v>
      </c>
      <c r="P119" s="554" t="s">
        <v>363</v>
      </c>
      <c r="R119" s="557">
        <v>46</v>
      </c>
    </row>
    <row r="120" spans="1:18">
      <c r="A120" s="241"/>
      <c r="B120" s="551"/>
      <c r="E120" s="554"/>
      <c r="F120" s="555"/>
      <c r="H120" s="551"/>
      <c r="J120" s="549"/>
      <c r="K120" s="549"/>
      <c r="L120" s="549"/>
      <c r="M120" s="549"/>
      <c r="N120" s="549"/>
      <c r="P120" s="554"/>
      <c r="R120" s="550"/>
    </row>
    <row r="121" spans="1:18">
      <c r="A121" s="241">
        <v>315</v>
      </c>
      <c r="B121" s="551"/>
      <c r="D121" s="558" t="s">
        <v>326</v>
      </c>
      <c r="E121" s="554"/>
      <c r="F121" s="579" t="s">
        <v>2396</v>
      </c>
      <c r="H121" s="556">
        <v>2.1025981852359834</v>
      </c>
      <c r="J121" s="549"/>
      <c r="K121" s="549"/>
      <c r="L121" s="549"/>
      <c r="M121" s="549"/>
      <c r="N121" s="549"/>
      <c r="P121" s="554" t="str">
        <f>P119</f>
        <v>60-R3</v>
      </c>
      <c r="R121" s="557">
        <v>25.4</v>
      </c>
    </row>
    <row r="122" spans="1:18">
      <c r="A122" s="241"/>
      <c r="B122" s="551"/>
      <c r="D122" s="558"/>
      <c r="E122" s="554"/>
      <c r="F122" s="555"/>
      <c r="H122" s="556"/>
      <c r="J122" s="549"/>
      <c r="K122" s="549"/>
      <c r="L122" s="549"/>
      <c r="M122" s="549"/>
      <c r="N122" s="549"/>
      <c r="P122" s="554"/>
      <c r="R122" s="557"/>
    </row>
    <row r="123" spans="1:18">
      <c r="A123" s="241"/>
      <c r="B123" s="551">
        <v>315.10000000000002</v>
      </c>
      <c r="D123" s="527" t="s">
        <v>2286</v>
      </c>
      <c r="E123" s="554"/>
      <c r="F123" s="555"/>
      <c r="H123" s="556"/>
      <c r="J123" s="549"/>
      <c r="K123" s="549"/>
      <c r="L123" s="549"/>
      <c r="M123" s="549"/>
      <c r="N123" s="549"/>
      <c r="P123" s="554"/>
      <c r="R123" s="557"/>
    </row>
    <row r="124" spans="1:18">
      <c r="A124" s="241"/>
      <c r="B124" s="551"/>
      <c r="D124" s="553" t="s">
        <v>1282</v>
      </c>
      <c r="E124" s="554"/>
      <c r="F124" s="555"/>
      <c r="H124" s="556"/>
      <c r="J124" s="549"/>
      <c r="K124" s="549"/>
      <c r="L124" s="549"/>
      <c r="M124" s="549"/>
      <c r="N124" s="549"/>
      <c r="P124" s="554"/>
      <c r="R124" s="557"/>
    </row>
    <row r="125" spans="1:18">
      <c r="A125" s="241"/>
      <c r="B125" s="551"/>
      <c r="D125" s="553" t="s">
        <v>1284</v>
      </c>
      <c r="E125" s="554"/>
      <c r="F125" s="555"/>
      <c r="H125" s="556"/>
      <c r="J125" s="549"/>
      <c r="K125" s="549"/>
      <c r="L125" s="549"/>
      <c r="M125" s="549"/>
      <c r="N125" s="549"/>
      <c r="P125" s="554"/>
      <c r="R125" s="557"/>
    </row>
    <row r="126" spans="1:18">
      <c r="A126" s="241"/>
      <c r="B126" s="551"/>
      <c r="D126" s="553" t="s">
        <v>1285</v>
      </c>
      <c r="E126" s="554"/>
      <c r="F126" s="555"/>
      <c r="H126" s="556"/>
      <c r="J126" s="549"/>
      <c r="K126" s="549"/>
      <c r="L126" s="549"/>
      <c r="M126" s="549"/>
      <c r="N126" s="549"/>
      <c r="P126" s="554"/>
      <c r="R126" s="557"/>
    </row>
    <row r="127" spans="1:18">
      <c r="A127" s="241"/>
      <c r="B127" s="551"/>
      <c r="D127" s="553" t="s">
        <v>1286</v>
      </c>
      <c r="E127" s="554"/>
      <c r="F127" s="555"/>
      <c r="H127" s="556"/>
      <c r="J127" s="549"/>
      <c r="K127" s="549"/>
      <c r="L127" s="549"/>
      <c r="M127" s="549"/>
      <c r="N127" s="549"/>
      <c r="P127" s="554"/>
      <c r="R127" s="557"/>
    </row>
    <row r="128" spans="1:18">
      <c r="A128" s="241"/>
      <c r="B128" s="551"/>
      <c r="D128" s="553" t="s">
        <v>2251</v>
      </c>
      <c r="E128" s="554"/>
      <c r="F128" s="555"/>
      <c r="H128" s="556"/>
      <c r="J128" s="549"/>
      <c r="K128" s="549"/>
      <c r="L128" s="549"/>
      <c r="M128" s="549"/>
      <c r="N128" s="549"/>
      <c r="P128" s="554"/>
      <c r="R128" s="557"/>
    </row>
    <row r="129" spans="1:18">
      <c r="A129" s="241"/>
      <c r="B129" s="551"/>
      <c r="D129" s="553" t="s">
        <v>2287</v>
      </c>
      <c r="E129" s="554"/>
      <c r="F129" s="555"/>
      <c r="H129" s="556"/>
      <c r="J129" s="549"/>
      <c r="K129" s="549"/>
      <c r="L129" s="549"/>
      <c r="M129" s="549"/>
      <c r="N129" s="549"/>
      <c r="P129" s="554"/>
      <c r="R129" s="557"/>
    </row>
    <row r="130" spans="1:18">
      <c r="A130" s="241"/>
      <c r="B130" s="551"/>
      <c r="D130" s="553" t="s">
        <v>2288</v>
      </c>
      <c r="E130" s="554"/>
      <c r="F130" s="555"/>
      <c r="H130" s="556"/>
      <c r="J130" s="549"/>
      <c r="K130" s="549"/>
      <c r="L130" s="549"/>
      <c r="M130" s="549"/>
      <c r="N130" s="549"/>
      <c r="P130" s="554"/>
      <c r="R130" s="557"/>
    </row>
    <row r="131" spans="1:18">
      <c r="A131" s="241"/>
      <c r="B131" s="551"/>
      <c r="D131" s="558"/>
      <c r="E131" s="554"/>
      <c r="F131" s="555"/>
      <c r="H131" s="556"/>
      <c r="J131" s="549"/>
      <c r="K131" s="549"/>
      <c r="L131" s="549"/>
      <c r="M131" s="549"/>
      <c r="N131" s="549"/>
      <c r="P131" s="554"/>
      <c r="R131" s="557"/>
    </row>
    <row r="132" spans="1:18">
      <c r="A132" s="241"/>
      <c r="B132" s="551"/>
      <c r="D132" s="558" t="s">
        <v>2289</v>
      </c>
      <c r="E132" s="554"/>
      <c r="F132" s="555"/>
      <c r="H132" s="556"/>
      <c r="J132" s="549"/>
      <c r="K132" s="549"/>
      <c r="L132" s="549"/>
      <c r="M132" s="549"/>
      <c r="N132" s="549"/>
      <c r="P132" s="554"/>
      <c r="R132" s="557"/>
    </row>
    <row r="133" spans="1:18">
      <c r="A133" s="241"/>
      <c r="B133" s="551"/>
      <c r="D133" s="558"/>
      <c r="E133" s="554"/>
      <c r="F133" s="555"/>
      <c r="H133" s="556"/>
      <c r="J133" s="549"/>
      <c r="K133" s="549"/>
      <c r="L133" s="549"/>
      <c r="M133" s="549"/>
      <c r="N133" s="549"/>
      <c r="P133" s="554"/>
      <c r="R133" s="557"/>
    </row>
    <row r="134" spans="1:18">
      <c r="A134" s="241"/>
      <c r="B134" s="551">
        <v>316</v>
      </c>
      <c r="C134" s="546" t="s">
        <v>121</v>
      </c>
      <c r="D134" s="527" t="s">
        <v>2290</v>
      </c>
      <c r="J134" s="549"/>
      <c r="K134" s="549"/>
      <c r="L134" s="549"/>
      <c r="M134" s="549"/>
      <c r="N134" s="549"/>
    </row>
    <row r="135" spans="1:18">
      <c r="A135" s="527"/>
      <c r="B135" s="551"/>
      <c r="D135" s="553" t="s">
        <v>2234</v>
      </c>
      <c r="E135" s="554" t="s">
        <v>2235</v>
      </c>
      <c r="F135" s="555">
        <v>-5</v>
      </c>
      <c r="H135" s="556">
        <v>2.374477575481734</v>
      </c>
      <c r="J135" s="549">
        <v>2.2544775754817339</v>
      </c>
      <c r="K135" s="549"/>
      <c r="L135" s="549">
        <v>0.14000000000000001</v>
      </c>
      <c r="M135" s="549"/>
      <c r="N135" s="549">
        <v>-0.02</v>
      </c>
      <c r="P135" s="554" t="s">
        <v>1365</v>
      </c>
      <c r="R135" s="557">
        <v>41.1</v>
      </c>
    </row>
    <row r="136" spans="1:18">
      <c r="A136" s="241"/>
      <c r="B136" s="551"/>
      <c r="D136" s="553" t="s">
        <v>1319</v>
      </c>
      <c r="E136" s="554" t="s">
        <v>2235</v>
      </c>
      <c r="F136" s="555">
        <v>-10</v>
      </c>
      <c r="H136" s="556">
        <v>2.4874025949409297</v>
      </c>
      <c r="J136" s="549">
        <v>2.2574025949409298</v>
      </c>
      <c r="K136" s="549"/>
      <c r="L136" s="549">
        <v>0.25</v>
      </c>
      <c r="M136" s="549"/>
      <c r="N136" s="549">
        <v>-0.02</v>
      </c>
      <c r="P136" s="554" t="s">
        <v>1365</v>
      </c>
      <c r="R136" s="557">
        <v>14.5</v>
      </c>
    </row>
    <row r="137" spans="1:18">
      <c r="A137" s="241"/>
      <c r="B137" s="551"/>
      <c r="D137" s="553" t="s">
        <v>1320</v>
      </c>
      <c r="E137" s="554" t="s">
        <v>2235</v>
      </c>
      <c r="F137" s="555">
        <v>-10</v>
      </c>
      <c r="H137" s="556">
        <v>2.6460013776045908</v>
      </c>
      <c r="J137" s="549">
        <v>2.4060013776045905</v>
      </c>
      <c r="K137" s="549"/>
      <c r="L137" s="549">
        <v>0.26</v>
      </c>
      <c r="M137" s="549"/>
      <c r="N137" s="549">
        <v>-0.02</v>
      </c>
      <c r="P137" s="554" t="s">
        <v>1365</v>
      </c>
      <c r="R137" s="557">
        <v>16.8</v>
      </c>
    </row>
    <row r="138" spans="1:18">
      <c r="A138" s="241"/>
      <c r="B138" s="551"/>
      <c r="D138" s="553" t="s">
        <v>1321</v>
      </c>
      <c r="E138" s="554" t="s">
        <v>2235</v>
      </c>
      <c r="F138" s="555">
        <v>-10</v>
      </c>
      <c r="H138" s="556">
        <v>0.80168683604300417</v>
      </c>
      <c r="J138" s="549">
        <v>0.73168683604300422</v>
      </c>
      <c r="K138" s="549"/>
      <c r="L138" s="549">
        <v>0.08</v>
      </c>
      <c r="M138" s="549"/>
      <c r="N138" s="549">
        <v>-0.01</v>
      </c>
      <c r="P138" s="554" t="s">
        <v>1365</v>
      </c>
      <c r="R138" s="557">
        <v>20.100000000000001</v>
      </c>
    </row>
    <row r="139" spans="1:18">
      <c r="A139" s="241"/>
      <c r="B139" s="551"/>
      <c r="D139" s="553" t="s">
        <v>1322</v>
      </c>
      <c r="E139" s="554" t="s">
        <v>2235</v>
      </c>
      <c r="F139" s="555">
        <v>-10</v>
      </c>
      <c r="H139" s="556">
        <v>3.1295308310013086</v>
      </c>
      <c r="J139" s="549">
        <v>2.8495308310013083</v>
      </c>
      <c r="K139" s="549"/>
      <c r="L139" s="549">
        <v>0.31</v>
      </c>
      <c r="M139" s="549"/>
      <c r="N139" s="549">
        <v>-0.03</v>
      </c>
      <c r="P139" s="554" t="s">
        <v>1365</v>
      </c>
      <c r="R139" s="557">
        <v>24.3</v>
      </c>
    </row>
    <row r="140" spans="1:18">
      <c r="A140" s="241"/>
      <c r="B140" s="551"/>
      <c r="D140" s="553" t="s">
        <v>2291</v>
      </c>
      <c r="E140" s="554" t="s">
        <v>2235</v>
      </c>
      <c r="F140" s="555">
        <v>-10</v>
      </c>
      <c r="H140" s="556">
        <v>2.0087212753436177</v>
      </c>
      <c r="J140" s="549">
        <v>1.8287212753436177</v>
      </c>
      <c r="K140" s="549"/>
      <c r="L140" s="549">
        <v>0.2</v>
      </c>
      <c r="M140" s="549"/>
      <c r="N140" s="549">
        <v>-0.02</v>
      </c>
      <c r="P140" s="554" t="s">
        <v>1365</v>
      </c>
      <c r="R140" s="557">
        <v>25</v>
      </c>
    </row>
    <row r="141" spans="1:18">
      <c r="A141" s="241"/>
      <c r="B141" s="551"/>
      <c r="D141" s="553" t="s">
        <v>2292</v>
      </c>
      <c r="E141" s="554" t="s">
        <v>2235</v>
      </c>
      <c r="F141" s="555">
        <v>-16</v>
      </c>
      <c r="H141" s="556">
        <v>2.3954164796978605</v>
      </c>
      <c r="J141" s="549">
        <v>2.0654164796978605</v>
      </c>
      <c r="K141" s="549"/>
      <c r="L141" s="549">
        <v>0.35</v>
      </c>
      <c r="M141" s="549"/>
      <c r="N141" s="549">
        <v>-0.02</v>
      </c>
      <c r="P141" s="554" t="s">
        <v>1365</v>
      </c>
      <c r="R141" s="557">
        <v>27.2</v>
      </c>
    </row>
    <row r="142" spans="1:18">
      <c r="A142" s="241"/>
      <c r="B142" s="551"/>
      <c r="D142" s="553" t="s">
        <v>2242</v>
      </c>
      <c r="E142" s="554" t="s">
        <v>2235</v>
      </c>
      <c r="F142" s="555">
        <v>-16</v>
      </c>
      <c r="H142" s="556">
        <v>2.5424750897031214</v>
      </c>
      <c r="J142" s="549">
        <v>2.1924750897031213</v>
      </c>
      <c r="K142" s="549"/>
      <c r="L142" s="549">
        <v>0.37</v>
      </c>
      <c r="M142" s="549"/>
      <c r="N142" s="549">
        <v>-0.02</v>
      </c>
      <c r="P142" s="554" t="s">
        <v>1365</v>
      </c>
      <c r="R142" s="557">
        <v>42</v>
      </c>
    </row>
    <row r="143" spans="1:18">
      <c r="A143" s="241"/>
      <c r="B143" s="551"/>
      <c r="E143" s="554"/>
      <c r="F143" s="555"/>
      <c r="H143" s="551"/>
      <c r="J143" s="549"/>
      <c r="K143" s="549"/>
      <c r="L143" s="549"/>
      <c r="M143" s="549"/>
      <c r="N143" s="549"/>
      <c r="P143" s="554"/>
      <c r="R143" s="550"/>
    </row>
    <row r="144" spans="1:18">
      <c r="A144" s="241">
        <v>316</v>
      </c>
      <c r="B144" s="551"/>
      <c r="D144" s="558" t="s">
        <v>2293</v>
      </c>
      <c r="E144" s="554"/>
      <c r="F144" s="579" t="s">
        <v>2395</v>
      </c>
      <c r="H144" s="556">
        <v>2.7998375211774578</v>
      </c>
      <c r="J144" s="549"/>
      <c r="K144" s="549"/>
      <c r="L144" s="549"/>
      <c r="M144" s="549"/>
      <c r="N144" s="549"/>
      <c r="P144" s="554" t="str">
        <f>P142</f>
        <v>50-R2.5</v>
      </c>
      <c r="R144" s="557">
        <v>27.5</v>
      </c>
    </row>
    <row r="145" spans="1:18">
      <c r="A145" s="241"/>
      <c r="B145" s="551"/>
      <c r="D145" s="558"/>
      <c r="E145" s="554"/>
      <c r="F145" s="555"/>
      <c r="H145" s="556"/>
      <c r="J145" s="549"/>
      <c r="K145" s="549"/>
      <c r="L145" s="549"/>
      <c r="M145" s="549"/>
      <c r="N145" s="549"/>
      <c r="P145" s="554"/>
      <c r="R145" s="557"/>
    </row>
    <row r="146" spans="1:18">
      <c r="A146" s="527"/>
      <c r="B146" s="551">
        <v>316.10000000000002</v>
      </c>
      <c r="D146" s="527" t="s">
        <v>2294</v>
      </c>
      <c r="E146" s="554"/>
      <c r="F146" s="555"/>
      <c r="H146" s="556"/>
      <c r="J146" s="549"/>
      <c r="K146" s="549"/>
      <c r="L146" s="549"/>
      <c r="M146" s="549"/>
      <c r="N146" s="549"/>
      <c r="P146" s="554"/>
      <c r="R146" s="557"/>
    </row>
    <row r="147" spans="1:18">
      <c r="A147" s="527"/>
      <c r="B147" s="551"/>
      <c r="D147" s="553" t="s">
        <v>1315</v>
      </c>
      <c r="E147" s="554" t="s">
        <v>2235</v>
      </c>
      <c r="F147" s="555">
        <v>-10</v>
      </c>
      <c r="H147" s="556" t="s">
        <v>318</v>
      </c>
      <c r="J147" s="549">
        <v>0</v>
      </c>
      <c r="K147" s="549"/>
      <c r="L147" s="549">
        <v>0</v>
      </c>
      <c r="M147" s="549"/>
      <c r="N147" s="549">
        <v>0</v>
      </c>
      <c r="P147" s="554" t="s">
        <v>1365</v>
      </c>
      <c r="R147" s="557" t="s">
        <v>318</v>
      </c>
    </row>
    <row r="148" spans="1:18">
      <c r="A148" s="527"/>
      <c r="B148" s="551"/>
      <c r="D148" s="553" t="s">
        <v>1316</v>
      </c>
      <c r="E148" s="554" t="s">
        <v>2235</v>
      </c>
      <c r="F148" s="555">
        <v>-10</v>
      </c>
      <c r="H148" s="556" t="s">
        <v>318</v>
      </c>
      <c r="J148" s="549">
        <v>0</v>
      </c>
      <c r="K148" s="549"/>
      <c r="L148" s="549">
        <v>0</v>
      </c>
      <c r="M148" s="549"/>
      <c r="N148" s="549">
        <v>0</v>
      </c>
      <c r="P148" s="554" t="s">
        <v>1365</v>
      </c>
      <c r="R148" s="557" t="s">
        <v>318</v>
      </c>
    </row>
    <row r="149" spans="1:18">
      <c r="A149" s="527"/>
      <c r="B149" s="551"/>
      <c r="D149" s="553" t="s">
        <v>2295</v>
      </c>
      <c r="E149" s="554" t="s">
        <v>2235</v>
      </c>
      <c r="F149" s="555">
        <v>-10</v>
      </c>
      <c r="H149" s="556" t="s">
        <v>318</v>
      </c>
      <c r="J149" s="549">
        <v>0</v>
      </c>
      <c r="K149" s="549"/>
      <c r="L149" s="549">
        <v>0</v>
      </c>
      <c r="M149" s="549"/>
      <c r="N149" s="549">
        <v>0</v>
      </c>
      <c r="P149" s="554" t="s">
        <v>1365</v>
      </c>
      <c r="R149" s="557" t="s">
        <v>318</v>
      </c>
    </row>
    <row r="150" spans="1:18">
      <c r="A150" s="527"/>
      <c r="B150" s="551"/>
      <c r="D150" s="553" t="s">
        <v>2296</v>
      </c>
      <c r="E150" s="554" t="s">
        <v>2235</v>
      </c>
      <c r="F150" s="555">
        <v>-10</v>
      </c>
      <c r="H150" s="556" t="s">
        <v>318</v>
      </c>
      <c r="J150" s="549">
        <v>0</v>
      </c>
      <c r="K150" s="549"/>
      <c r="L150" s="549">
        <v>0</v>
      </c>
      <c r="M150" s="549"/>
      <c r="N150" s="549">
        <v>0</v>
      </c>
      <c r="P150" s="554" t="s">
        <v>1365</v>
      </c>
      <c r="R150" s="557" t="s">
        <v>318</v>
      </c>
    </row>
    <row r="151" spans="1:18">
      <c r="A151" s="527"/>
      <c r="B151" s="551"/>
      <c r="D151" s="553" t="s">
        <v>2297</v>
      </c>
      <c r="E151" s="554" t="s">
        <v>2235</v>
      </c>
      <c r="F151" s="555">
        <v>-10</v>
      </c>
      <c r="H151" s="556" t="s">
        <v>318</v>
      </c>
      <c r="J151" s="549">
        <v>0</v>
      </c>
      <c r="K151" s="549"/>
      <c r="L151" s="549">
        <v>0</v>
      </c>
      <c r="M151" s="549"/>
      <c r="N151" s="549">
        <v>0</v>
      </c>
      <c r="P151" s="554" t="s">
        <v>1365</v>
      </c>
      <c r="R151" s="557" t="s">
        <v>318</v>
      </c>
    </row>
    <row r="152" spans="1:18">
      <c r="A152" s="527"/>
      <c r="B152" s="551"/>
      <c r="D152" s="558"/>
      <c r="E152" s="554"/>
      <c r="F152" s="555"/>
      <c r="H152" s="556"/>
      <c r="J152" s="549"/>
      <c r="K152" s="549"/>
      <c r="L152" s="549"/>
      <c r="M152" s="549"/>
      <c r="N152" s="549"/>
      <c r="P152" s="554"/>
      <c r="R152" s="557"/>
    </row>
    <row r="153" spans="1:18">
      <c r="A153" s="527"/>
      <c r="B153" s="551"/>
      <c r="D153" s="558" t="s">
        <v>2298</v>
      </c>
      <c r="E153" s="554"/>
      <c r="F153" s="555"/>
      <c r="H153" s="556" t="s">
        <v>318</v>
      </c>
      <c r="J153" s="549"/>
      <c r="K153" s="549"/>
      <c r="L153" s="549"/>
      <c r="M153" s="549"/>
      <c r="N153" s="549"/>
      <c r="P153" s="554"/>
      <c r="R153" s="557" t="s">
        <v>318</v>
      </c>
    </row>
    <row r="154" spans="1:18">
      <c r="A154" s="527"/>
      <c r="B154" s="551"/>
      <c r="D154" s="558"/>
      <c r="E154" s="554"/>
      <c r="F154" s="555"/>
      <c r="H154" s="556"/>
      <c r="J154" s="549"/>
      <c r="K154" s="549"/>
      <c r="L154" s="549"/>
      <c r="M154" s="549"/>
      <c r="N154" s="549"/>
      <c r="P154" s="554"/>
      <c r="R154" s="557"/>
    </row>
    <row r="155" spans="1:18">
      <c r="A155" s="527"/>
      <c r="B155" s="551"/>
      <c r="D155" s="547" t="s">
        <v>329</v>
      </c>
      <c r="E155" s="554"/>
      <c r="F155" s="555"/>
      <c r="H155" s="551"/>
      <c r="J155" s="549"/>
      <c r="K155" s="549"/>
      <c r="L155" s="549"/>
      <c r="M155" s="549"/>
      <c r="N155" s="549"/>
      <c r="R155" s="550"/>
    </row>
    <row r="156" spans="1:18">
      <c r="A156" s="527"/>
      <c r="B156" s="551"/>
      <c r="D156" s="547"/>
      <c r="E156" s="554"/>
      <c r="F156" s="555"/>
      <c r="H156" s="551"/>
      <c r="J156" s="549"/>
      <c r="K156" s="549"/>
      <c r="L156" s="549"/>
      <c r="M156" s="549"/>
      <c r="N156" s="549"/>
      <c r="R156" s="550"/>
    </row>
    <row r="157" spans="1:18">
      <c r="A157" s="527"/>
      <c r="B157" s="551"/>
      <c r="D157" s="547"/>
      <c r="E157" s="554"/>
      <c r="F157" s="555"/>
      <c r="H157" s="551"/>
      <c r="J157" s="549"/>
      <c r="K157" s="549"/>
      <c r="L157" s="549"/>
      <c r="M157" s="549"/>
      <c r="N157" s="549"/>
      <c r="R157" s="550"/>
    </row>
    <row r="158" spans="1:18">
      <c r="A158" s="527"/>
      <c r="B158" s="551"/>
      <c r="D158" s="559" t="s">
        <v>2299</v>
      </c>
      <c r="E158" s="554"/>
      <c r="F158" s="555"/>
      <c r="H158" s="551"/>
      <c r="J158" s="549"/>
      <c r="K158" s="549"/>
      <c r="L158" s="549"/>
      <c r="M158" s="549"/>
      <c r="N158" s="549"/>
      <c r="P158" s="554"/>
      <c r="R158" s="550"/>
    </row>
    <row r="159" spans="1:18">
      <c r="A159" s="527"/>
      <c r="B159" s="551"/>
      <c r="D159" s="547"/>
      <c r="E159" s="554"/>
      <c r="F159" s="555"/>
      <c r="H159" s="551"/>
      <c r="J159" s="549"/>
      <c r="K159" s="549"/>
      <c r="L159" s="549"/>
      <c r="M159" s="549"/>
      <c r="N159" s="549"/>
      <c r="P159" s="554"/>
      <c r="R159" s="550"/>
    </row>
    <row r="160" spans="1:18">
      <c r="A160" s="527"/>
      <c r="B160" s="551">
        <v>331</v>
      </c>
      <c r="D160" s="560" t="s">
        <v>330</v>
      </c>
      <c r="E160" s="554"/>
      <c r="F160" s="555"/>
      <c r="H160" s="551"/>
      <c r="J160" s="549"/>
      <c r="K160" s="549"/>
      <c r="L160" s="549"/>
      <c r="M160" s="549"/>
      <c r="N160" s="549"/>
      <c r="P160" s="554"/>
      <c r="R160" s="550"/>
    </row>
    <row r="161" spans="1:18">
      <c r="A161" s="527"/>
      <c r="B161" s="551"/>
      <c r="D161" s="560" t="s">
        <v>1323</v>
      </c>
      <c r="E161" s="554" t="s">
        <v>2235</v>
      </c>
      <c r="F161" s="555">
        <v>-2</v>
      </c>
      <c r="H161" s="556">
        <v>1.4271353912250779</v>
      </c>
      <c r="J161" s="549">
        <v>1.3971353912250779</v>
      </c>
      <c r="K161" s="549"/>
      <c r="L161" s="549">
        <v>0.03</v>
      </c>
      <c r="M161" s="549"/>
      <c r="N161" s="549">
        <v>0</v>
      </c>
      <c r="P161" s="554" t="s">
        <v>1324</v>
      </c>
      <c r="R161" s="557">
        <v>26.6</v>
      </c>
    </row>
    <row r="162" spans="1:18">
      <c r="A162" s="527"/>
      <c r="B162" s="551"/>
      <c r="D162" s="560" t="s">
        <v>1325</v>
      </c>
      <c r="E162" s="554" t="s">
        <v>2235</v>
      </c>
      <c r="F162" s="555">
        <v>-2</v>
      </c>
      <c r="H162" s="556">
        <v>1.5904641093406942</v>
      </c>
      <c r="J162" s="549">
        <v>1.5604641093406941</v>
      </c>
      <c r="K162" s="549"/>
      <c r="L162" s="549">
        <v>0.03</v>
      </c>
      <c r="M162" s="549"/>
      <c r="N162" s="549">
        <v>0</v>
      </c>
      <c r="P162" s="554" t="s">
        <v>1324</v>
      </c>
      <c r="R162" s="557">
        <v>29.7</v>
      </c>
    </row>
    <row r="163" spans="1:18">
      <c r="A163" s="527"/>
      <c r="B163" s="551"/>
      <c r="D163" s="560"/>
      <c r="E163" s="554"/>
      <c r="F163" s="555"/>
      <c r="H163" s="561"/>
      <c r="J163" s="549"/>
      <c r="K163" s="549"/>
      <c r="L163" s="549"/>
      <c r="M163" s="549"/>
      <c r="N163" s="549"/>
      <c r="P163" s="554"/>
      <c r="R163" s="562"/>
    </row>
    <row r="164" spans="1:18">
      <c r="A164" s="241">
        <v>331</v>
      </c>
      <c r="B164" s="551"/>
      <c r="D164" s="563" t="s">
        <v>331</v>
      </c>
      <c r="E164" s="554"/>
      <c r="F164" s="555">
        <v>-2</v>
      </c>
      <c r="H164" s="556">
        <v>1.5890989685753791</v>
      </c>
      <c r="J164" s="549"/>
      <c r="K164" s="549"/>
      <c r="L164" s="549"/>
      <c r="M164" s="549"/>
      <c r="N164" s="549"/>
      <c r="P164" s="554" t="str">
        <f>P162</f>
        <v>100-S2</v>
      </c>
      <c r="R164" s="557">
        <v>29.7</v>
      </c>
    </row>
    <row r="165" spans="1:18">
      <c r="A165" s="241"/>
      <c r="B165" s="551"/>
      <c r="D165" s="560"/>
      <c r="E165" s="554"/>
      <c r="F165" s="555"/>
      <c r="H165" s="561"/>
      <c r="J165" s="549"/>
      <c r="K165" s="549"/>
      <c r="L165" s="549"/>
      <c r="M165" s="549"/>
      <c r="N165" s="549"/>
      <c r="P165" s="554"/>
      <c r="R165" s="562"/>
    </row>
    <row r="166" spans="1:18">
      <c r="A166" s="241"/>
      <c r="B166" s="551">
        <v>332</v>
      </c>
      <c r="D166" s="560" t="s">
        <v>2300</v>
      </c>
      <c r="E166" s="554"/>
      <c r="F166" s="555"/>
      <c r="H166" s="561"/>
      <c r="J166" s="549"/>
      <c r="K166" s="549"/>
      <c r="L166" s="549"/>
      <c r="M166" s="549"/>
      <c r="N166" s="549"/>
      <c r="P166" s="554"/>
      <c r="R166" s="562"/>
    </row>
    <row r="167" spans="1:18">
      <c r="A167" s="527"/>
      <c r="B167" s="551"/>
      <c r="D167" s="560" t="s">
        <v>1325</v>
      </c>
      <c r="E167" s="554" t="s">
        <v>2235</v>
      </c>
      <c r="F167" s="555">
        <v>-2</v>
      </c>
      <c r="H167" s="556">
        <v>0.90772590011505339</v>
      </c>
      <c r="J167" s="549">
        <v>0.88772590011505337</v>
      </c>
      <c r="K167" s="549"/>
      <c r="L167" s="549">
        <v>0.02</v>
      </c>
      <c r="M167" s="549"/>
      <c r="N167" s="549">
        <v>0</v>
      </c>
      <c r="P167" s="554" t="s">
        <v>333</v>
      </c>
      <c r="R167" s="557">
        <v>93.3</v>
      </c>
    </row>
    <row r="168" spans="1:18">
      <c r="A168" s="241"/>
      <c r="B168" s="551"/>
      <c r="D168" s="560"/>
      <c r="E168" s="554"/>
      <c r="F168" s="555"/>
      <c r="H168" s="561"/>
      <c r="J168" s="549"/>
      <c r="K168" s="549"/>
      <c r="L168" s="549"/>
      <c r="M168" s="549"/>
      <c r="N168" s="549"/>
      <c r="P168" s="554"/>
      <c r="R168" s="562"/>
    </row>
    <row r="169" spans="1:18">
      <c r="A169" s="241">
        <v>332</v>
      </c>
      <c r="B169" s="551"/>
      <c r="D169" s="563" t="s">
        <v>2301</v>
      </c>
      <c r="E169" s="554"/>
      <c r="F169" s="555">
        <v>-2</v>
      </c>
      <c r="H169" s="556">
        <v>0.90772590011505339</v>
      </c>
      <c r="J169" s="549"/>
      <c r="K169" s="549"/>
      <c r="L169" s="549"/>
      <c r="M169" s="549"/>
      <c r="N169" s="549"/>
      <c r="P169" s="554" t="str">
        <f>P167</f>
        <v>100-S2.5</v>
      </c>
      <c r="R169" s="557">
        <v>93.3</v>
      </c>
    </row>
    <row r="170" spans="1:18">
      <c r="A170" s="241"/>
      <c r="B170" s="551"/>
      <c r="D170" s="560"/>
      <c r="E170" s="554"/>
      <c r="F170" s="555"/>
      <c r="H170" s="561"/>
      <c r="J170" s="549"/>
      <c r="K170" s="549"/>
      <c r="L170" s="549"/>
      <c r="M170" s="549"/>
      <c r="N170" s="549"/>
      <c r="P170" s="554"/>
      <c r="R170" s="562"/>
    </row>
    <row r="171" spans="1:18">
      <c r="A171" s="241"/>
      <c r="B171" s="551">
        <v>333</v>
      </c>
      <c r="D171" s="560" t="s">
        <v>2302</v>
      </c>
      <c r="E171" s="554"/>
      <c r="F171" s="555"/>
      <c r="H171" s="561"/>
      <c r="J171" s="549"/>
      <c r="K171" s="549"/>
      <c r="L171" s="549"/>
      <c r="M171" s="549"/>
      <c r="N171" s="549"/>
      <c r="P171" s="554"/>
      <c r="R171" s="562"/>
    </row>
    <row r="172" spans="1:18">
      <c r="A172" s="527"/>
      <c r="B172" s="551"/>
      <c r="D172" s="560" t="s">
        <v>1327</v>
      </c>
      <c r="E172" s="554" t="s">
        <v>2235</v>
      </c>
      <c r="F172" s="555">
        <v>-2</v>
      </c>
      <c r="H172" s="556">
        <v>3.2436933235043792</v>
      </c>
      <c r="J172" s="549">
        <v>3.1736933235043789</v>
      </c>
      <c r="K172" s="549"/>
      <c r="L172" s="549">
        <v>0.1</v>
      </c>
      <c r="M172" s="549"/>
      <c r="N172" s="549">
        <v>-0.03</v>
      </c>
      <c r="P172" s="554" t="s">
        <v>2303</v>
      </c>
      <c r="R172" s="557">
        <v>29.6</v>
      </c>
    </row>
    <row r="173" spans="1:18">
      <c r="A173" s="241"/>
      <c r="B173" s="551"/>
      <c r="D173" s="560"/>
      <c r="E173" s="554"/>
      <c r="F173" s="555"/>
      <c r="H173" s="561"/>
      <c r="J173" s="549"/>
      <c r="K173" s="549"/>
      <c r="L173" s="549"/>
      <c r="M173" s="549"/>
      <c r="N173" s="549"/>
      <c r="P173" s="554"/>
      <c r="R173" s="562"/>
    </row>
    <row r="174" spans="1:18">
      <c r="A174" s="241">
        <v>333</v>
      </c>
      <c r="B174" s="551"/>
      <c r="D174" s="563" t="s">
        <v>2304</v>
      </c>
      <c r="E174" s="554"/>
      <c r="F174" s="555">
        <v>-2</v>
      </c>
      <c r="H174" s="556">
        <v>3.2436933235043792</v>
      </c>
      <c r="J174" s="549"/>
      <c r="K174" s="549"/>
      <c r="L174" s="549"/>
      <c r="M174" s="549"/>
      <c r="N174" s="549"/>
      <c r="P174" s="554" t="str">
        <f>P172</f>
        <v>100-R3</v>
      </c>
      <c r="R174" s="557">
        <v>29.6</v>
      </c>
    </row>
    <row r="175" spans="1:18">
      <c r="A175" s="241"/>
      <c r="B175" s="551"/>
      <c r="D175" s="560"/>
      <c r="E175" s="554"/>
      <c r="F175" s="555"/>
      <c r="H175" s="561"/>
      <c r="J175" s="549"/>
      <c r="K175" s="549"/>
      <c r="L175" s="549"/>
      <c r="M175" s="549"/>
      <c r="N175" s="549"/>
      <c r="P175" s="554"/>
      <c r="R175" s="562"/>
    </row>
    <row r="176" spans="1:18">
      <c r="A176" s="241"/>
      <c r="B176" s="551">
        <v>334</v>
      </c>
      <c r="D176" s="560" t="s">
        <v>336</v>
      </c>
      <c r="E176" s="554"/>
      <c r="F176" s="555"/>
      <c r="H176" s="561"/>
      <c r="J176" s="549"/>
      <c r="K176" s="549"/>
      <c r="L176" s="549"/>
      <c r="M176" s="549"/>
      <c r="N176" s="549"/>
      <c r="P176" s="554"/>
      <c r="R176" s="562"/>
    </row>
    <row r="177" spans="1:18">
      <c r="A177" s="527"/>
      <c r="B177" s="551"/>
      <c r="D177" s="560" t="s">
        <v>1328</v>
      </c>
      <c r="E177" s="554" t="s">
        <v>2235</v>
      </c>
      <c r="F177" s="555">
        <v>-2</v>
      </c>
      <c r="H177" s="556">
        <v>2.3907517352070036</v>
      </c>
      <c r="J177" s="549">
        <v>2.3407517352070037</v>
      </c>
      <c r="K177" s="549"/>
      <c r="L177" s="549">
        <v>0.05</v>
      </c>
      <c r="M177" s="549"/>
      <c r="N177" s="549">
        <v>0</v>
      </c>
      <c r="P177" s="554" t="s">
        <v>2305</v>
      </c>
      <c r="R177" s="557">
        <v>29.6</v>
      </c>
    </row>
    <row r="178" spans="1:18">
      <c r="A178" s="241"/>
      <c r="B178" s="551"/>
      <c r="D178" s="560"/>
      <c r="E178" s="554"/>
      <c r="F178" s="555"/>
      <c r="H178" s="561"/>
      <c r="J178" s="549"/>
      <c r="K178" s="549"/>
      <c r="L178" s="549"/>
      <c r="M178" s="549"/>
      <c r="N178" s="549"/>
      <c r="P178" s="554"/>
      <c r="R178" s="562"/>
    </row>
    <row r="179" spans="1:18">
      <c r="A179" s="241">
        <v>334</v>
      </c>
      <c r="B179" s="551"/>
      <c r="D179" s="563" t="s">
        <v>337</v>
      </c>
      <c r="E179" s="554"/>
      <c r="F179" s="555">
        <v>-2</v>
      </c>
      <c r="H179" s="556">
        <v>2.3907517352070036</v>
      </c>
      <c r="J179" s="549"/>
      <c r="K179" s="549"/>
      <c r="L179" s="549"/>
      <c r="M179" s="549"/>
      <c r="N179" s="549"/>
      <c r="P179" s="554" t="str">
        <f>P177</f>
        <v>80-R4</v>
      </c>
      <c r="R179" s="557">
        <v>29.6</v>
      </c>
    </row>
    <row r="180" spans="1:18">
      <c r="A180" s="241"/>
      <c r="B180" s="551"/>
      <c r="D180" s="560"/>
      <c r="E180" s="554"/>
      <c r="F180" s="555"/>
      <c r="H180" s="561"/>
      <c r="J180" s="549"/>
      <c r="K180" s="549"/>
      <c r="L180" s="549"/>
      <c r="M180" s="549"/>
      <c r="N180" s="549"/>
      <c r="P180" s="554"/>
      <c r="R180" s="562"/>
    </row>
    <row r="181" spans="1:18">
      <c r="A181" s="241"/>
      <c r="B181" s="551">
        <v>335</v>
      </c>
      <c r="D181" s="560" t="s">
        <v>2306</v>
      </c>
      <c r="E181" s="554"/>
      <c r="F181" s="555"/>
      <c r="H181" s="561"/>
      <c r="J181" s="549"/>
      <c r="K181" s="549"/>
      <c r="L181" s="549"/>
      <c r="M181" s="549"/>
      <c r="N181" s="549"/>
      <c r="P181" s="554"/>
      <c r="R181" s="562"/>
    </row>
    <row r="182" spans="1:18">
      <c r="A182" s="241"/>
      <c r="B182" s="551"/>
      <c r="D182" s="560" t="s">
        <v>1330</v>
      </c>
      <c r="E182" s="554" t="s">
        <v>2235</v>
      </c>
      <c r="F182" s="555">
        <v>-2</v>
      </c>
      <c r="H182" s="556">
        <v>2.7652944547597436</v>
      </c>
      <c r="J182" s="549">
        <v>2.7152944547597437</v>
      </c>
      <c r="K182" s="549"/>
      <c r="L182" s="549">
        <v>0.05</v>
      </c>
      <c r="M182" s="549"/>
      <c r="N182" s="549">
        <v>0</v>
      </c>
      <c r="P182" s="554" t="s">
        <v>2307</v>
      </c>
      <c r="R182" s="557">
        <v>28</v>
      </c>
    </row>
    <row r="183" spans="1:18">
      <c r="A183" s="241"/>
      <c r="B183" s="551"/>
      <c r="D183" s="560" t="s">
        <v>1327</v>
      </c>
      <c r="E183" s="554" t="s">
        <v>2235</v>
      </c>
      <c r="F183" s="555">
        <v>-2</v>
      </c>
      <c r="H183" s="556">
        <v>3.0970570494724567</v>
      </c>
      <c r="J183" s="549">
        <v>3.0370570494724567</v>
      </c>
      <c r="K183" s="549"/>
      <c r="L183" s="549">
        <v>0.06</v>
      </c>
      <c r="M183" s="549"/>
      <c r="N183" s="549">
        <v>0</v>
      </c>
      <c r="P183" s="554" t="s">
        <v>2307</v>
      </c>
      <c r="R183" s="557">
        <v>29.1</v>
      </c>
    </row>
    <row r="184" spans="1:18">
      <c r="A184" s="241"/>
      <c r="B184" s="551"/>
      <c r="D184" s="560"/>
      <c r="E184" s="554"/>
      <c r="F184" s="555"/>
      <c r="H184" s="561"/>
      <c r="J184" s="549"/>
      <c r="K184" s="549"/>
      <c r="L184" s="549"/>
      <c r="M184" s="549"/>
      <c r="N184" s="549"/>
      <c r="P184" s="554"/>
      <c r="R184" s="562"/>
    </row>
    <row r="185" spans="1:18">
      <c r="A185" s="241">
        <v>335</v>
      </c>
      <c r="B185" s="551"/>
      <c r="D185" s="563" t="s">
        <v>2308</v>
      </c>
      <c r="E185" s="554"/>
      <c r="F185" s="555">
        <v>-2</v>
      </c>
      <c r="H185" s="556">
        <v>3.0899583832655289</v>
      </c>
      <c r="J185" s="549"/>
      <c r="K185" s="549"/>
      <c r="L185" s="549"/>
      <c r="M185" s="549"/>
      <c r="N185" s="549"/>
      <c r="P185" s="554" t="s">
        <v>2307</v>
      </c>
      <c r="R185" s="557">
        <v>29.1</v>
      </c>
    </row>
    <row r="186" spans="1:18">
      <c r="A186" s="241"/>
      <c r="B186" s="551"/>
      <c r="D186" s="560"/>
      <c r="E186" s="554"/>
      <c r="F186" s="555"/>
      <c r="H186" s="561"/>
      <c r="J186" s="549"/>
      <c r="K186" s="549"/>
      <c r="L186" s="549"/>
      <c r="M186" s="549"/>
      <c r="N186" s="549"/>
      <c r="P186" s="554"/>
      <c r="R186" s="562"/>
    </row>
    <row r="187" spans="1:18">
      <c r="A187" s="241"/>
      <c r="B187" s="551">
        <v>336</v>
      </c>
      <c r="D187" s="560" t="s">
        <v>2309</v>
      </c>
      <c r="E187" s="554"/>
      <c r="F187" s="555"/>
      <c r="H187" s="561"/>
      <c r="J187" s="549"/>
      <c r="K187" s="549"/>
      <c r="L187" s="549"/>
      <c r="M187" s="549"/>
      <c r="N187" s="549"/>
      <c r="P187" s="554"/>
      <c r="R187" s="562"/>
    </row>
    <row r="188" spans="1:18">
      <c r="A188" s="241"/>
      <c r="B188" s="551"/>
      <c r="D188" s="560" t="s">
        <v>1330</v>
      </c>
      <c r="E188" s="554"/>
      <c r="F188" s="555"/>
      <c r="H188" s="561"/>
      <c r="J188" s="549"/>
      <c r="K188" s="549"/>
      <c r="L188" s="549"/>
      <c r="M188" s="549"/>
      <c r="N188" s="549"/>
      <c r="P188" s="554"/>
      <c r="R188" s="562"/>
    </row>
    <row r="189" spans="1:18">
      <c r="A189" s="241"/>
      <c r="B189" s="551"/>
      <c r="D189" s="560" t="s">
        <v>1325</v>
      </c>
      <c r="E189" s="554" t="s">
        <v>2235</v>
      </c>
      <c r="F189" s="555">
        <v>-2</v>
      </c>
      <c r="H189" s="556">
        <v>2.3153554170797053</v>
      </c>
      <c r="J189" s="549">
        <v>2.2653554170797054</v>
      </c>
      <c r="K189" s="549"/>
      <c r="L189" s="549">
        <v>0.05</v>
      </c>
      <c r="M189" s="549"/>
      <c r="N189" s="549">
        <v>0</v>
      </c>
      <c r="P189" s="554" t="s">
        <v>1329</v>
      </c>
      <c r="R189" s="557">
        <v>16.8</v>
      </c>
    </row>
    <row r="190" spans="1:18">
      <c r="A190" s="527"/>
      <c r="B190" s="551"/>
      <c r="D190" s="560"/>
      <c r="E190" s="554"/>
      <c r="F190" s="555"/>
      <c r="H190" s="561"/>
      <c r="J190" s="549"/>
      <c r="K190" s="549"/>
      <c r="L190" s="549"/>
      <c r="M190" s="549"/>
      <c r="N190" s="549"/>
      <c r="P190" s="554"/>
      <c r="R190" s="562"/>
    </row>
    <row r="191" spans="1:18">
      <c r="A191" s="241">
        <v>336</v>
      </c>
      <c r="B191" s="551"/>
      <c r="D191" s="563" t="s">
        <v>2310</v>
      </c>
      <c r="E191" s="554"/>
      <c r="F191" s="555">
        <v>-2</v>
      </c>
      <c r="H191" s="556">
        <v>2.3153554170797053</v>
      </c>
      <c r="J191" s="549"/>
      <c r="K191" s="549"/>
      <c r="L191" s="549"/>
      <c r="M191" s="549"/>
      <c r="N191" s="549"/>
      <c r="P191" s="554" t="s">
        <v>1329</v>
      </c>
      <c r="R191" s="557">
        <v>16.8</v>
      </c>
    </row>
    <row r="192" spans="1:18">
      <c r="A192" s="241"/>
      <c r="B192" s="551"/>
      <c r="D192" s="560"/>
      <c r="E192" s="554"/>
      <c r="F192" s="555"/>
      <c r="H192" s="551"/>
      <c r="J192" s="549"/>
      <c r="K192" s="549"/>
      <c r="L192" s="549"/>
      <c r="M192" s="549"/>
      <c r="N192" s="549"/>
      <c r="P192" s="554"/>
      <c r="R192" s="550"/>
    </row>
    <row r="193" spans="1:18">
      <c r="A193" s="241"/>
      <c r="B193" s="551"/>
      <c r="D193" s="564" t="s">
        <v>2311</v>
      </c>
      <c r="E193" s="554"/>
      <c r="F193" s="555"/>
      <c r="H193" s="551"/>
      <c r="J193" s="549"/>
      <c r="K193" s="549"/>
      <c r="L193" s="549"/>
      <c r="M193" s="549"/>
      <c r="N193" s="549"/>
      <c r="P193" s="554"/>
      <c r="R193" s="550"/>
    </row>
    <row r="194" spans="1:18">
      <c r="A194" s="241"/>
      <c r="B194" s="551"/>
      <c r="D194" s="560"/>
      <c r="E194" s="554"/>
      <c r="F194" s="555"/>
      <c r="H194" s="551"/>
      <c r="J194" s="549"/>
      <c r="K194" s="549"/>
      <c r="L194" s="549"/>
      <c r="M194" s="549"/>
      <c r="N194" s="549"/>
      <c r="P194" s="554"/>
      <c r="R194" s="550"/>
    </row>
    <row r="195" spans="1:18">
      <c r="A195" s="241"/>
      <c r="B195" s="551"/>
      <c r="D195" s="535" t="s">
        <v>194</v>
      </c>
      <c r="E195" s="554"/>
      <c r="F195" s="555"/>
      <c r="G195" s="534"/>
      <c r="H195" s="551"/>
      <c r="J195" s="549"/>
      <c r="K195" s="549"/>
      <c r="L195" s="549"/>
      <c r="M195" s="549"/>
      <c r="N195" s="549"/>
      <c r="P195" s="554"/>
      <c r="R195" s="550"/>
    </row>
    <row r="196" spans="1:18">
      <c r="A196" s="241"/>
      <c r="B196" s="551"/>
      <c r="D196" s="565"/>
      <c r="E196" s="554"/>
      <c r="F196" s="555"/>
      <c r="H196" s="551"/>
      <c r="J196" s="549"/>
      <c r="K196" s="549"/>
      <c r="L196" s="549"/>
      <c r="M196" s="549"/>
      <c r="N196" s="549"/>
      <c r="P196" s="554"/>
      <c r="R196" s="550"/>
    </row>
    <row r="197" spans="1:18">
      <c r="A197" s="241"/>
      <c r="B197" s="551">
        <v>341</v>
      </c>
      <c r="D197" s="553" t="s">
        <v>330</v>
      </c>
      <c r="J197" s="549"/>
      <c r="K197" s="549"/>
      <c r="L197" s="549"/>
      <c r="M197" s="549"/>
      <c r="N197" s="549"/>
    </row>
    <row r="198" spans="1:18">
      <c r="A198" s="241"/>
      <c r="B198" s="551"/>
      <c r="D198" s="553" t="s">
        <v>1332</v>
      </c>
      <c r="E198" s="554" t="s">
        <v>2235</v>
      </c>
      <c r="F198" s="555">
        <v>-4</v>
      </c>
      <c r="H198" s="556">
        <v>19.674408513716749</v>
      </c>
      <c r="J198" s="549">
        <v>18.914408513716747</v>
      </c>
      <c r="K198" s="549"/>
      <c r="L198" s="549">
        <v>0.76</v>
      </c>
      <c r="M198" s="549"/>
      <c r="N198" s="549">
        <v>0</v>
      </c>
      <c r="P198" s="554" t="s">
        <v>2312</v>
      </c>
      <c r="R198" s="557">
        <v>2.5</v>
      </c>
    </row>
    <row r="199" spans="1:18">
      <c r="A199" s="241"/>
      <c r="B199" s="551"/>
      <c r="D199" s="553" t="s">
        <v>2313</v>
      </c>
      <c r="E199" s="554" t="s">
        <v>2235</v>
      </c>
      <c r="F199" s="555">
        <v>-7</v>
      </c>
      <c r="H199" s="556">
        <v>2.1647543130252855</v>
      </c>
      <c r="J199" s="549">
        <v>2.0247543130252854</v>
      </c>
      <c r="K199" s="549"/>
      <c r="L199" s="549">
        <v>0.14000000000000001</v>
      </c>
      <c r="M199" s="549"/>
      <c r="N199" s="549">
        <v>0</v>
      </c>
      <c r="P199" s="554" t="s">
        <v>2312</v>
      </c>
      <c r="R199" s="557">
        <v>38.4</v>
      </c>
    </row>
    <row r="200" spans="1:18">
      <c r="A200" s="241"/>
      <c r="B200" s="551"/>
      <c r="D200" s="553" t="s">
        <v>1334</v>
      </c>
      <c r="E200" s="554" t="s">
        <v>2235</v>
      </c>
      <c r="F200" s="555">
        <v>-5</v>
      </c>
      <c r="H200" s="556" t="s">
        <v>318</v>
      </c>
      <c r="J200" s="549">
        <v>0</v>
      </c>
      <c r="K200" s="549"/>
      <c r="L200" s="549">
        <v>0</v>
      </c>
      <c r="M200" s="549"/>
      <c r="N200" s="549">
        <v>0</v>
      </c>
      <c r="P200" s="554" t="s">
        <v>2312</v>
      </c>
      <c r="R200" s="557" t="s">
        <v>318</v>
      </c>
    </row>
    <row r="201" spans="1:18">
      <c r="A201" s="241"/>
      <c r="B201" s="551"/>
      <c r="D201" s="553" t="s">
        <v>2314</v>
      </c>
      <c r="E201" s="554" t="s">
        <v>2235</v>
      </c>
      <c r="F201" s="555">
        <v>-9</v>
      </c>
      <c r="H201" s="556">
        <v>6.7536636285578586</v>
      </c>
      <c r="J201" s="549">
        <v>6.193663628557859</v>
      </c>
      <c r="K201" s="549"/>
      <c r="L201" s="549">
        <v>0.56000000000000005</v>
      </c>
      <c r="M201" s="549"/>
      <c r="N201" s="549">
        <v>0</v>
      </c>
      <c r="P201" s="554" t="s">
        <v>2312</v>
      </c>
      <c r="R201" s="557">
        <v>2.5</v>
      </c>
    </row>
    <row r="202" spans="1:18">
      <c r="A202" s="241"/>
      <c r="B202" s="551"/>
      <c r="D202" s="553" t="s">
        <v>2315</v>
      </c>
      <c r="E202" s="554" t="s">
        <v>2235</v>
      </c>
      <c r="F202" s="555">
        <v>-9</v>
      </c>
      <c r="H202" s="556">
        <v>4.2508825575997715</v>
      </c>
      <c r="J202" s="549">
        <v>3.9008825575997714</v>
      </c>
      <c r="K202" s="549"/>
      <c r="L202" s="549">
        <v>0.35</v>
      </c>
      <c r="M202" s="549"/>
      <c r="N202" s="549">
        <v>0</v>
      </c>
      <c r="P202" s="554" t="s">
        <v>2312</v>
      </c>
      <c r="R202" s="557">
        <v>15.4</v>
      </c>
    </row>
    <row r="203" spans="1:18">
      <c r="A203" s="241"/>
      <c r="B203" s="551"/>
      <c r="D203" s="553" t="s">
        <v>2316</v>
      </c>
      <c r="E203" s="554" t="s">
        <v>2235</v>
      </c>
      <c r="F203" s="555">
        <v>-9</v>
      </c>
      <c r="H203" s="556">
        <v>3.9654862926062386</v>
      </c>
      <c r="J203" s="549">
        <v>3.6354862926062386</v>
      </c>
      <c r="K203" s="549"/>
      <c r="L203" s="549">
        <v>0.33</v>
      </c>
      <c r="M203" s="549"/>
      <c r="N203" s="549">
        <v>0</v>
      </c>
      <c r="P203" s="554" t="s">
        <v>2312</v>
      </c>
      <c r="R203" s="557">
        <v>15.4</v>
      </c>
    </row>
    <row r="204" spans="1:18">
      <c r="A204" s="241"/>
      <c r="B204" s="551"/>
      <c r="D204" s="553" t="s">
        <v>2317</v>
      </c>
      <c r="E204" s="554" t="s">
        <v>2235</v>
      </c>
      <c r="F204" s="555">
        <v>-9</v>
      </c>
      <c r="H204" s="556">
        <v>4.5377402412164205</v>
      </c>
      <c r="J204" s="549">
        <v>4.1677402412164204</v>
      </c>
      <c r="K204" s="549"/>
      <c r="L204" s="549">
        <v>0.37</v>
      </c>
      <c r="M204" s="549"/>
      <c r="N204" s="549">
        <v>0</v>
      </c>
      <c r="P204" s="554" t="s">
        <v>2312</v>
      </c>
      <c r="R204" s="557">
        <v>13.4</v>
      </c>
    </row>
    <row r="205" spans="1:18">
      <c r="A205" s="241"/>
      <c r="B205" s="551"/>
      <c r="D205" s="553" t="s">
        <v>2318</v>
      </c>
      <c r="E205" s="554" t="s">
        <v>2235</v>
      </c>
      <c r="F205" s="555">
        <v>-9</v>
      </c>
      <c r="H205" s="556">
        <v>4.5276863238865452</v>
      </c>
      <c r="J205" s="549">
        <v>4.1576863238865451</v>
      </c>
      <c r="K205" s="549"/>
      <c r="L205" s="549">
        <v>0.37</v>
      </c>
      <c r="M205" s="549"/>
      <c r="N205" s="549">
        <v>0</v>
      </c>
      <c r="P205" s="554" t="s">
        <v>2312</v>
      </c>
      <c r="R205" s="557">
        <v>13.4</v>
      </c>
    </row>
    <row r="206" spans="1:18">
      <c r="A206" s="241"/>
      <c r="B206" s="551"/>
      <c r="D206" s="553" t="s">
        <v>2319</v>
      </c>
      <c r="E206" s="554" t="s">
        <v>2235</v>
      </c>
      <c r="F206" s="555">
        <v>-6</v>
      </c>
      <c r="H206" s="556">
        <v>3.717726425577577</v>
      </c>
      <c r="J206" s="549">
        <v>3.5077264255775771</v>
      </c>
      <c r="K206" s="549"/>
      <c r="L206" s="549">
        <v>0.21</v>
      </c>
      <c r="M206" s="549"/>
      <c r="N206" s="549">
        <v>0</v>
      </c>
      <c r="P206" s="554" t="s">
        <v>2312</v>
      </c>
      <c r="R206" s="557">
        <v>16.399999999999999</v>
      </c>
    </row>
    <row r="207" spans="1:18">
      <c r="A207" s="241"/>
      <c r="B207" s="551"/>
      <c r="D207" s="553" t="s">
        <v>2320</v>
      </c>
      <c r="E207" s="554" t="s">
        <v>2235</v>
      </c>
      <c r="F207" s="555">
        <v>-6</v>
      </c>
      <c r="H207" s="556">
        <v>3.7037342583204369</v>
      </c>
      <c r="J207" s="549">
        <v>3.4937342583204369</v>
      </c>
      <c r="K207" s="549"/>
      <c r="L207" s="549">
        <v>0.21</v>
      </c>
      <c r="M207" s="549"/>
      <c r="N207" s="549">
        <v>0</v>
      </c>
      <c r="P207" s="554" t="s">
        <v>2312</v>
      </c>
      <c r="R207" s="557">
        <v>16.399999999999999</v>
      </c>
    </row>
    <row r="208" spans="1:18">
      <c r="A208" s="241"/>
      <c r="B208" s="551"/>
      <c r="D208" s="553" t="s">
        <v>2321</v>
      </c>
      <c r="E208" s="554" t="s">
        <v>2235</v>
      </c>
      <c r="F208" s="555">
        <v>-6</v>
      </c>
      <c r="H208" s="556">
        <v>3.6237014811737636</v>
      </c>
      <c r="J208" s="549">
        <v>3.4137014811737636</v>
      </c>
      <c r="K208" s="549"/>
      <c r="L208" s="549">
        <v>0.21</v>
      </c>
      <c r="M208" s="549"/>
      <c r="N208" s="549">
        <v>0</v>
      </c>
      <c r="P208" s="554" t="s">
        <v>2312</v>
      </c>
      <c r="R208" s="557">
        <v>18.3</v>
      </c>
    </row>
    <row r="209" spans="1:18">
      <c r="A209" s="241"/>
      <c r="B209" s="551"/>
      <c r="D209" s="553" t="s">
        <v>2322</v>
      </c>
      <c r="E209" s="554" t="s">
        <v>2235</v>
      </c>
      <c r="F209" s="555">
        <v>-6</v>
      </c>
      <c r="H209" s="556">
        <v>3.6237070449353452</v>
      </c>
      <c r="J209" s="549">
        <v>3.4137070449353453</v>
      </c>
      <c r="K209" s="549"/>
      <c r="L209" s="549">
        <v>0.21</v>
      </c>
      <c r="M209" s="549"/>
      <c r="N209" s="549">
        <v>0</v>
      </c>
      <c r="P209" s="554" t="s">
        <v>2312</v>
      </c>
      <c r="R209" s="557">
        <v>18.3</v>
      </c>
    </row>
    <row r="210" spans="1:18">
      <c r="A210" s="241"/>
      <c r="B210" s="551"/>
      <c r="D210" s="553" t="s">
        <v>2323</v>
      </c>
      <c r="E210" s="554" t="s">
        <v>2235</v>
      </c>
      <c r="F210" s="555">
        <v>-6</v>
      </c>
      <c r="H210" s="556">
        <v>3.6376399009539768</v>
      </c>
      <c r="J210" s="549">
        <v>3.4276399009539769</v>
      </c>
      <c r="K210" s="549"/>
      <c r="L210" s="549">
        <v>0.21</v>
      </c>
      <c r="M210" s="549"/>
      <c r="N210" s="549">
        <v>0</v>
      </c>
      <c r="P210" s="554" t="s">
        <v>2312</v>
      </c>
      <c r="R210" s="557">
        <v>18.3</v>
      </c>
    </row>
    <row r="211" spans="1:18">
      <c r="A211" s="527"/>
      <c r="B211" s="551"/>
      <c r="D211" s="553" t="s">
        <v>2324</v>
      </c>
      <c r="E211" s="554" t="s">
        <v>2235</v>
      </c>
      <c r="F211" s="555">
        <v>-6</v>
      </c>
      <c r="H211" s="556">
        <v>3.6376301125124062</v>
      </c>
      <c r="J211" s="549">
        <v>3.4276301125124062</v>
      </c>
      <c r="K211" s="549"/>
      <c r="L211" s="549">
        <v>0.21</v>
      </c>
      <c r="M211" s="549"/>
      <c r="N211" s="549">
        <v>0</v>
      </c>
      <c r="P211" s="554" t="s">
        <v>2312</v>
      </c>
      <c r="R211" s="557">
        <v>18.3</v>
      </c>
    </row>
    <row r="212" spans="1:18">
      <c r="A212" s="241"/>
      <c r="B212" s="551"/>
      <c r="D212" s="553"/>
      <c r="E212" s="554"/>
      <c r="F212" s="555"/>
      <c r="H212" s="551"/>
      <c r="J212" s="549"/>
      <c r="K212" s="549"/>
      <c r="L212" s="549"/>
      <c r="M212" s="549"/>
      <c r="N212" s="549"/>
      <c r="P212" s="554"/>
      <c r="R212" s="550"/>
    </row>
    <row r="213" spans="1:18">
      <c r="A213" s="241">
        <v>341</v>
      </c>
      <c r="B213" s="551"/>
      <c r="D213" s="558" t="s">
        <v>350</v>
      </c>
      <c r="E213" s="554"/>
      <c r="F213" s="579" t="s">
        <v>2393</v>
      </c>
      <c r="H213" s="556">
        <v>3.0464841454808838</v>
      </c>
      <c r="I213" s="566"/>
      <c r="J213" s="567"/>
      <c r="K213" s="567"/>
      <c r="L213" s="567"/>
      <c r="M213" s="567"/>
      <c r="N213" s="567"/>
      <c r="P213" s="554" t="s">
        <v>2312</v>
      </c>
      <c r="R213" s="557">
        <v>24.3</v>
      </c>
    </row>
    <row r="214" spans="1:18">
      <c r="A214" s="241"/>
      <c r="B214" s="551"/>
      <c r="D214" s="553"/>
      <c r="E214" s="554"/>
      <c r="F214" s="555"/>
      <c r="H214" s="551"/>
      <c r="I214" s="566"/>
      <c r="J214" s="567"/>
      <c r="K214" s="567"/>
      <c r="L214" s="567"/>
      <c r="M214" s="567"/>
      <c r="N214" s="567"/>
      <c r="P214" s="554"/>
      <c r="R214" s="550"/>
    </row>
    <row r="215" spans="1:18">
      <c r="A215" s="241"/>
      <c r="B215" s="551">
        <v>342</v>
      </c>
      <c r="D215" s="527" t="s">
        <v>1339</v>
      </c>
      <c r="I215" s="566"/>
      <c r="J215" s="567"/>
      <c r="K215" s="567"/>
      <c r="L215" s="567"/>
      <c r="M215" s="567"/>
      <c r="N215" s="567"/>
    </row>
    <row r="216" spans="1:18">
      <c r="A216" s="241"/>
      <c r="B216" s="551"/>
      <c r="D216" s="553" t="s">
        <v>1332</v>
      </c>
      <c r="E216" s="554" t="s">
        <v>2235</v>
      </c>
      <c r="F216" s="555">
        <v>-4</v>
      </c>
      <c r="H216" s="556">
        <v>19.790487257530877</v>
      </c>
      <c r="J216" s="549">
        <v>19.030487257530876</v>
      </c>
      <c r="K216" s="549"/>
      <c r="L216" s="549">
        <v>0.76</v>
      </c>
      <c r="M216" s="549"/>
      <c r="N216" s="549">
        <v>0</v>
      </c>
      <c r="P216" s="554" t="s">
        <v>1352</v>
      </c>
      <c r="R216" s="557">
        <v>2.5</v>
      </c>
    </row>
    <row r="217" spans="1:18">
      <c r="A217" s="241"/>
      <c r="B217" s="551"/>
      <c r="D217" s="553" t="s">
        <v>2313</v>
      </c>
      <c r="E217" s="554" t="s">
        <v>2235</v>
      </c>
      <c r="F217" s="555">
        <v>-7</v>
      </c>
      <c r="H217" s="556">
        <v>2.8474852031924871</v>
      </c>
      <c r="J217" s="549">
        <v>2.6574852031924872</v>
      </c>
      <c r="K217" s="549"/>
      <c r="L217" s="549">
        <v>0.19</v>
      </c>
      <c r="M217" s="549"/>
      <c r="N217" s="549">
        <v>0</v>
      </c>
      <c r="P217" s="554" t="s">
        <v>1352</v>
      </c>
      <c r="R217" s="557">
        <v>37.1</v>
      </c>
    </row>
    <row r="218" spans="1:18">
      <c r="A218" s="241"/>
      <c r="B218" s="551"/>
      <c r="D218" s="553" t="s">
        <v>2325</v>
      </c>
      <c r="E218" s="554" t="s">
        <v>2235</v>
      </c>
      <c r="F218" s="555">
        <v>-7</v>
      </c>
      <c r="H218" s="556">
        <v>2.8474335663950203</v>
      </c>
      <c r="J218" s="549">
        <v>2.6574335663950204</v>
      </c>
      <c r="K218" s="549"/>
      <c r="L218" s="549">
        <v>0.19</v>
      </c>
      <c r="M218" s="549"/>
      <c r="N218" s="549">
        <v>0</v>
      </c>
      <c r="P218" s="554" t="s">
        <v>1352</v>
      </c>
      <c r="R218" s="557">
        <v>37.1</v>
      </c>
    </row>
    <row r="219" spans="1:18">
      <c r="A219" s="241"/>
      <c r="B219" s="551"/>
      <c r="D219" s="553" t="s">
        <v>1334</v>
      </c>
      <c r="E219" s="554" t="s">
        <v>2235</v>
      </c>
      <c r="F219" s="555">
        <v>-5</v>
      </c>
      <c r="H219" s="556">
        <v>9.3113326428779608</v>
      </c>
      <c r="J219" s="549">
        <v>8.8713326428779613</v>
      </c>
      <c r="K219" s="549"/>
      <c r="L219" s="549">
        <v>0.44</v>
      </c>
      <c r="M219" s="549"/>
      <c r="N219" s="549">
        <v>0</v>
      </c>
      <c r="P219" s="554" t="s">
        <v>1352</v>
      </c>
      <c r="R219" s="557">
        <v>3.5</v>
      </c>
    </row>
    <row r="220" spans="1:18">
      <c r="A220" s="241"/>
      <c r="B220" s="551"/>
      <c r="D220" s="553" t="s">
        <v>2326</v>
      </c>
      <c r="E220" s="554" t="s">
        <v>2235</v>
      </c>
      <c r="F220" s="555">
        <v>-9</v>
      </c>
      <c r="H220" s="556" t="s">
        <v>318</v>
      </c>
      <c r="J220" s="549">
        <v>0</v>
      </c>
      <c r="K220" s="549"/>
      <c r="L220" s="549">
        <v>0</v>
      </c>
      <c r="M220" s="549"/>
      <c r="N220" s="549">
        <v>0</v>
      </c>
      <c r="P220" s="554" t="s">
        <v>1352</v>
      </c>
      <c r="R220" s="557" t="s">
        <v>318</v>
      </c>
    </row>
    <row r="221" spans="1:18">
      <c r="A221" s="241"/>
      <c r="B221" s="551"/>
      <c r="D221" s="553" t="s">
        <v>2314</v>
      </c>
      <c r="E221" s="554" t="s">
        <v>2235</v>
      </c>
      <c r="F221" s="555">
        <v>-9</v>
      </c>
      <c r="H221" s="556">
        <v>9.5398180096256606</v>
      </c>
      <c r="J221" s="549">
        <v>8.7498180096256597</v>
      </c>
      <c r="K221" s="549"/>
      <c r="L221" s="549">
        <v>0.79</v>
      </c>
      <c r="M221" s="549"/>
      <c r="N221" s="549">
        <v>0</v>
      </c>
      <c r="P221" s="554" t="s">
        <v>1352</v>
      </c>
      <c r="R221" s="557">
        <v>2.5</v>
      </c>
    </row>
    <row r="222" spans="1:18">
      <c r="A222" s="241"/>
      <c r="B222" s="551"/>
      <c r="D222" s="553" t="s">
        <v>2315</v>
      </c>
      <c r="E222" s="554" t="s">
        <v>2235</v>
      </c>
      <c r="F222" s="555">
        <v>-9</v>
      </c>
      <c r="H222" s="556">
        <v>3.9993531516440055</v>
      </c>
      <c r="J222" s="549">
        <v>3.6693531516440054</v>
      </c>
      <c r="K222" s="549"/>
      <c r="L222" s="549">
        <v>0.33</v>
      </c>
      <c r="M222" s="549"/>
      <c r="N222" s="549">
        <v>0</v>
      </c>
      <c r="P222" s="554" t="s">
        <v>1352</v>
      </c>
      <c r="R222" s="557">
        <v>15</v>
      </c>
    </row>
    <row r="223" spans="1:18">
      <c r="A223" s="241"/>
      <c r="B223" s="551"/>
      <c r="D223" s="553" t="s">
        <v>2316</v>
      </c>
      <c r="E223" s="554" t="s">
        <v>2235</v>
      </c>
      <c r="F223" s="555">
        <v>-9</v>
      </c>
      <c r="H223" s="556">
        <v>4.4317754366853874</v>
      </c>
      <c r="J223" s="549">
        <v>4.0617754366853873</v>
      </c>
      <c r="K223" s="549"/>
      <c r="L223" s="549">
        <v>0.37</v>
      </c>
      <c r="M223" s="549"/>
      <c r="N223" s="549">
        <v>0</v>
      </c>
      <c r="P223" s="554" t="s">
        <v>1352</v>
      </c>
      <c r="R223" s="557">
        <v>15</v>
      </c>
    </row>
    <row r="224" spans="1:18">
      <c r="A224" s="241"/>
      <c r="B224" s="551"/>
      <c r="D224" s="553" t="s">
        <v>2317</v>
      </c>
      <c r="E224" s="554" t="s">
        <v>2235</v>
      </c>
      <c r="F224" s="555">
        <v>-9</v>
      </c>
      <c r="H224" s="556">
        <v>6.7285529655361875</v>
      </c>
      <c r="J224" s="549">
        <v>6.1685529655361879</v>
      </c>
      <c r="K224" s="549"/>
      <c r="L224" s="549">
        <v>0.56000000000000005</v>
      </c>
      <c r="M224" s="549"/>
      <c r="N224" s="549">
        <v>0</v>
      </c>
      <c r="P224" s="554" t="s">
        <v>1352</v>
      </c>
      <c r="R224" s="557">
        <v>13.3</v>
      </c>
    </row>
    <row r="225" spans="1:18">
      <c r="A225" s="241"/>
      <c r="B225" s="551"/>
      <c r="D225" s="553" t="s">
        <v>2318</v>
      </c>
      <c r="E225" s="554" t="s">
        <v>2235</v>
      </c>
      <c r="F225" s="555">
        <v>-9</v>
      </c>
      <c r="H225" s="556">
        <v>7.8751730475180457</v>
      </c>
      <c r="J225" s="549">
        <v>7.2251730475180453</v>
      </c>
      <c r="K225" s="549"/>
      <c r="L225" s="549">
        <v>0.65</v>
      </c>
      <c r="M225" s="549"/>
      <c r="N225" s="549">
        <v>0</v>
      </c>
      <c r="P225" s="554" t="s">
        <v>1352</v>
      </c>
      <c r="R225" s="557">
        <v>13.3</v>
      </c>
    </row>
    <row r="226" spans="1:18">
      <c r="A226" s="241"/>
      <c r="B226" s="551"/>
      <c r="D226" s="553" t="s">
        <v>2319</v>
      </c>
      <c r="E226" s="554" t="s">
        <v>2235</v>
      </c>
      <c r="F226" s="555">
        <v>-6</v>
      </c>
      <c r="H226" s="556">
        <v>3.7684865541665094</v>
      </c>
      <c r="J226" s="549">
        <v>3.5584865541665094</v>
      </c>
      <c r="K226" s="549"/>
      <c r="L226" s="549">
        <v>0.21</v>
      </c>
      <c r="M226" s="549"/>
      <c r="N226" s="549">
        <v>0</v>
      </c>
      <c r="P226" s="554" t="s">
        <v>1352</v>
      </c>
      <c r="R226" s="557">
        <v>16</v>
      </c>
    </row>
    <row r="227" spans="1:18">
      <c r="A227" s="241"/>
      <c r="B227" s="551"/>
      <c r="D227" s="553" t="s">
        <v>2320</v>
      </c>
      <c r="E227" s="554" t="s">
        <v>2235</v>
      </c>
      <c r="F227" s="555">
        <v>-6</v>
      </c>
      <c r="H227" s="556">
        <v>3.7685882447432379</v>
      </c>
      <c r="J227" s="549">
        <v>3.558588244743238</v>
      </c>
      <c r="K227" s="549"/>
      <c r="L227" s="549">
        <v>0.21</v>
      </c>
      <c r="M227" s="549"/>
      <c r="N227" s="549">
        <v>0</v>
      </c>
      <c r="P227" s="554" t="s">
        <v>1352</v>
      </c>
      <c r="R227" s="557">
        <v>16</v>
      </c>
    </row>
    <row r="228" spans="1:18">
      <c r="A228" s="241"/>
      <c r="B228" s="551"/>
      <c r="D228" s="553" t="s">
        <v>1341</v>
      </c>
      <c r="E228" s="554" t="s">
        <v>2235</v>
      </c>
      <c r="F228" s="555">
        <v>-6</v>
      </c>
      <c r="H228" s="556">
        <v>3.3979474470187143</v>
      </c>
      <c r="J228" s="549">
        <v>3.2079474470187144</v>
      </c>
      <c r="K228" s="549"/>
      <c r="L228" s="549">
        <v>0.19</v>
      </c>
      <c r="M228" s="549"/>
      <c r="N228" s="549">
        <v>0</v>
      </c>
      <c r="P228" s="554" t="s">
        <v>1352</v>
      </c>
      <c r="R228" s="557">
        <v>17.8</v>
      </c>
    </row>
    <row r="229" spans="1:18">
      <c r="A229" s="241"/>
      <c r="B229" s="551"/>
      <c r="D229" s="553" t="s">
        <v>2321</v>
      </c>
      <c r="E229" s="554" t="s">
        <v>2235</v>
      </c>
      <c r="F229" s="555">
        <v>-6</v>
      </c>
      <c r="H229" s="556">
        <v>3.6959655262272753</v>
      </c>
      <c r="J229" s="549">
        <v>3.4859655262272753</v>
      </c>
      <c r="K229" s="549"/>
      <c r="L229" s="549">
        <v>0.21</v>
      </c>
      <c r="M229" s="549"/>
      <c r="N229" s="549">
        <v>0</v>
      </c>
      <c r="P229" s="554" t="s">
        <v>1352</v>
      </c>
      <c r="R229" s="557">
        <v>17.899999999999999</v>
      </c>
    </row>
    <row r="230" spans="1:18">
      <c r="A230" s="527"/>
      <c r="B230" s="551"/>
      <c r="D230" s="553" t="s">
        <v>2322</v>
      </c>
      <c r="E230" s="554" t="s">
        <v>2235</v>
      </c>
      <c r="F230" s="555">
        <v>-6</v>
      </c>
      <c r="H230" s="556">
        <v>3.6959778066900673</v>
      </c>
      <c r="J230" s="549">
        <v>3.4859778066900673</v>
      </c>
      <c r="K230" s="549"/>
      <c r="L230" s="549">
        <v>0.21</v>
      </c>
      <c r="M230" s="549"/>
      <c r="N230" s="549">
        <v>0</v>
      </c>
      <c r="P230" s="554" t="s">
        <v>1352</v>
      </c>
      <c r="R230" s="557">
        <v>17.899999999999999</v>
      </c>
    </row>
    <row r="231" spans="1:18">
      <c r="A231" s="241"/>
      <c r="B231" s="551"/>
      <c r="D231" s="553" t="s">
        <v>2323</v>
      </c>
      <c r="E231" s="554" t="s">
        <v>2235</v>
      </c>
      <c r="F231" s="555">
        <v>-6</v>
      </c>
      <c r="H231" s="556">
        <v>3.7088084965158656</v>
      </c>
      <c r="J231" s="549">
        <v>3.4988084965158657</v>
      </c>
      <c r="K231" s="549"/>
      <c r="L231" s="549">
        <v>0.21</v>
      </c>
      <c r="M231" s="549"/>
      <c r="N231" s="549">
        <v>0</v>
      </c>
      <c r="P231" s="554" t="s">
        <v>1352</v>
      </c>
      <c r="R231" s="557">
        <v>17.899999999999999</v>
      </c>
    </row>
    <row r="232" spans="1:18">
      <c r="A232" s="241"/>
      <c r="B232" s="551"/>
      <c r="D232" s="553" t="s">
        <v>2324</v>
      </c>
      <c r="E232" s="554" t="s">
        <v>2235</v>
      </c>
      <c r="F232" s="555">
        <v>-6</v>
      </c>
      <c r="H232" s="556">
        <v>3.7224338847933516</v>
      </c>
      <c r="J232" s="549">
        <v>3.5124338847933516</v>
      </c>
      <c r="K232" s="549"/>
      <c r="L232" s="549">
        <v>0.21</v>
      </c>
      <c r="M232" s="549"/>
      <c r="N232" s="549">
        <v>0</v>
      </c>
      <c r="P232" s="554" t="s">
        <v>1352</v>
      </c>
      <c r="R232" s="557">
        <v>17.899999999999999</v>
      </c>
    </row>
    <row r="233" spans="1:18">
      <c r="A233" s="241"/>
      <c r="B233" s="551"/>
      <c r="E233" s="554"/>
      <c r="F233" s="555"/>
      <c r="H233" s="551"/>
      <c r="J233" s="549"/>
      <c r="K233" s="549"/>
      <c r="L233" s="549"/>
      <c r="M233" s="549"/>
      <c r="N233" s="549"/>
      <c r="P233" s="554"/>
      <c r="R233" s="550"/>
    </row>
    <row r="234" spans="1:18">
      <c r="A234" s="241">
        <v>342</v>
      </c>
      <c r="B234" s="551"/>
      <c r="D234" s="558" t="s">
        <v>352</v>
      </c>
      <c r="E234" s="554"/>
      <c r="F234" s="579" t="s">
        <v>2393</v>
      </c>
      <c r="H234" s="556">
        <v>3.2250399479132925</v>
      </c>
      <c r="J234" s="549"/>
      <c r="K234" s="549"/>
      <c r="L234" s="549"/>
      <c r="M234" s="549"/>
      <c r="N234" s="549"/>
      <c r="P234" s="554" t="s">
        <v>1352</v>
      </c>
      <c r="R234" s="557">
        <v>30.5</v>
      </c>
    </row>
    <row r="235" spans="1:18">
      <c r="A235" s="241"/>
      <c r="B235" s="551"/>
      <c r="E235" s="554"/>
      <c r="F235" s="555"/>
      <c r="H235" s="551"/>
      <c r="J235" s="549"/>
      <c r="K235" s="549"/>
      <c r="L235" s="549"/>
      <c r="M235" s="549"/>
      <c r="N235" s="549"/>
      <c r="P235" s="554"/>
      <c r="R235" s="550"/>
    </row>
    <row r="236" spans="1:18">
      <c r="A236" s="241"/>
      <c r="B236" s="551">
        <v>343</v>
      </c>
      <c r="D236" s="527" t="s">
        <v>1342</v>
      </c>
      <c r="J236" s="549"/>
      <c r="K236" s="549"/>
      <c r="L236" s="549"/>
      <c r="M236" s="549"/>
      <c r="N236" s="549"/>
    </row>
    <row r="237" spans="1:18">
      <c r="A237" s="241"/>
      <c r="B237" s="551"/>
      <c r="D237" s="553" t="s">
        <v>2313</v>
      </c>
      <c r="E237" s="554" t="s">
        <v>2235</v>
      </c>
      <c r="F237" s="555">
        <v>-7</v>
      </c>
      <c r="H237" s="556">
        <v>3.3342422231005906</v>
      </c>
      <c r="J237" s="549">
        <v>3.1142422231005904</v>
      </c>
      <c r="K237" s="549"/>
      <c r="L237" s="549">
        <v>0.25</v>
      </c>
      <c r="M237" s="549"/>
      <c r="N237" s="549">
        <v>-0.03</v>
      </c>
      <c r="P237" s="554" t="s">
        <v>359</v>
      </c>
      <c r="R237" s="557">
        <v>31.6</v>
      </c>
    </row>
    <row r="238" spans="1:18">
      <c r="A238" s="241"/>
      <c r="B238" s="551"/>
      <c r="D238" s="553" t="s">
        <v>2326</v>
      </c>
      <c r="E238" s="554" t="s">
        <v>2235</v>
      </c>
      <c r="F238" s="555">
        <v>-9</v>
      </c>
      <c r="H238" s="556">
        <v>43.773744421415351</v>
      </c>
      <c r="J238" s="549">
        <v>40.153744421415347</v>
      </c>
      <c r="K238" s="549"/>
      <c r="L238" s="549">
        <v>4.0199999999999996</v>
      </c>
      <c r="M238" s="549"/>
      <c r="N238" s="549">
        <v>-0.4</v>
      </c>
      <c r="P238" s="554" t="s">
        <v>359</v>
      </c>
      <c r="R238" s="557">
        <v>2.5</v>
      </c>
    </row>
    <row r="239" spans="1:18">
      <c r="A239" s="241"/>
      <c r="B239" s="551"/>
      <c r="D239" s="553" t="s">
        <v>2314</v>
      </c>
      <c r="E239" s="554" t="s">
        <v>2235</v>
      </c>
      <c r="F239" s="555">
        <v>-9</v>
      </c>
      <c r="H239" s="556">
        <v>43.774980804682478</v>
      </c>
      <c r="J239" s="549">
        <v>40.154980804682474</v>
      </c>
      <c r="K239" s="549"/>
      <c r="L239" s="549">
        <v>4.0199999999999996</v>
      </c>
      <c r="M239" s="549"/>
      <c r="N239" s="549">
        <v>-0.4</v>
      </c>
      <c r="P239" s="554" t="s">
        <v>359</v>
      </c>
      <c r="R239" s="557">
        <v>2.5</v>
      </c>
    </row>
    <row r="240" spans="1:18">
      <c r="A240" s="241"/>
      <c r="B240" s="551"/>
      <c r="D240" s="553" t="s">
        <v>2327</v>
      </c>
      <c r="E240" s="554" t="s">
        <v>2235</v>
      </c>
      <c r="F240" s="555">
        <v>-9</v>
      </c>
      <c r="H240" s="556">
        <v>5.5989159119741387</v>
      </c>
      <c r="J240" s="549">
        <v>5.1389159119741388</v>
      </c>
      <c r="K240" s="549"/>
      <c r="L240" s="549">
        <v>0.51</v>
      </c>
      <c r="M240" s="549"/>
      <c r="N240" s="549">
        <v>-0.05</v>
      </c>
      <c r="P240" s="554" t="s">
        <v>359</v>
      </c>
      <c r="R240" s="557">
        <v>14.1</v>
      </c>
    </row>
    <row r="241" spans="1:18">
      <c r="A241" s="241"/>
      <c r="B241" s="551"/>
      <c r="D241" s="553" t="s">
        <v>2328</v>
      </c>
      <c r="E241" s="554" t="s">
        <v>2235</v>
      </c>
      <c r="F241" s="555">
        <v>-9</v>
      </c>
      <c r="H241" s="556">
        <v>4.3959481201674695</v>
      </c>
      <c r="J241" s="549">
        <v>4.0359481201674692</v>
      </c>
      <c r="K241" s="549"/>
      <c r="L241" s="549">
        <v>0.4</v>
      </c>
      <c r="M241" s="549"/>
      <c r="N241" s="549">
        <v>-0.04</v>
      </c>
      <c r="P241" s="554" t="s">
        <v>359</v>
      </c>
      <c r="R241" s="557">
        <v>13.9</v>
      </c>
    </row>
    <row r="242" spans="1:18">
      <c r="A242" s="241"/>
      <c r="B242" s="551"/>
      <c r="D242" s="553" t="s">
        <v>2329</v>
      </c>
      <c r="E242" s="554" t="s">
        <v>2235</v>
      </c>
      <c r="F242" s="555">
        <v>-9</v>
      </c>
      <c r="H242" s="556">
        <v>6.1718429159745067</v>
      </c>
      <c r="J242" s="549">
        <v>5.6618429159745061</v>
      </c>
      <c r="K242" s="549"/>
      <c r="L242" s="549">
        <v>0.56999999999999995</v>
      </c>
      <c r="M242" s="549"/>
      <c r="N242" s="549">
        <v>-0.06</v>
      </c>
      <c r="P242" s="554" t="s">
        <v>359</v>
      </c>
      <c r="R242" s="557">
        <v>12.4</v>
      </c>
    </row>
    <row r="243" spans="1:18">
      <c r="A243" s="241"/>
      <c r="B243" s="551"/>
      <c r="D243" s="553" t="s">
        <v>2330</v>
      </c>
      <c r="E243" s="554" t="s">
        <v>2235</v>
      </c>
      <c r="F243" s="555">
        <v>-9</v>
      </c>
      <c r="H243" s="556">
        <v>5.1973912621259446</v>
      </c>
      <c r="J243" s="549">
        <v>4.7673912621259449</v>
      </c>
      <c r="K243" s="549"/>
      <c r="L243" s="549">
        <v>0.48</v>
      </c>
      <c r="M243" s="549"/>
      <c r="N243" s="549">
        <v>-0.05</v>
      </c>
      <c r="P243" s="554" t="s">
        <v>359</v>
      </c>
      <c r="R243" s="557">
        <v>12.3</v>
      </c>
    </row>
    <row r="244" spans="1:18">
      <c r="A244" s="527"/>
      <c r="B244" s="551"/>
      <c r="D244" s="553" t="s">
        <v>2331</v>
      </c>
      <c r="E244" s="554" t="s">
        <v>2235</v>
      </c>
      <c r="F244" s="555">
        <v>-6</v>
      </c>
      <c r="H244" s="556">
        <v>4.3366028416280269</v>
      </c>
      <c r="J244" s="549">
        <v>4.0866028416280269</v>
      </c>
      <c r="K244" s="549"/>
      <c r="L244" s="549">
        <v>0.28999999999999998</v>
      </c>
      <c r="M244" s="549"/>
      <c r="N244" s="549">
        <v>-0.04</v>
      </c>
      <c r="P244" s="554" t="s">
        <v>359</v>
      </c>
      <c r="R244" s="557">
        <v>14.8</v>
      </c>
    </row>
    <row r="245" spans="1:18">
      <c r="A245" s="241"/>
      <c r="B245" s="551"/>
      <c r="D245" s="553" t="s">
        <v>2332</v>
      </c>
      <c r="E245" s="554" t="s">
        <v>2235</v>
      </c>
      <c r="F245" s="555">
        <v>-6</v>
      </c>
      <c r="H245" s="556">
        <v>4.3510869063860635</v>
      </c>
      <c r="J245" s="549">
        <v>4.1010869063860635</v>
      </c>
      <c r="K245" s="549"/>
      <c r="L245" s="549">
        <v>0.28999999999999998</v>
      </c>
      <c r="M245" s="549"/>
      <c r="N245" s="549">
        <v>-0.04</v>
      </c>
      <c r="P245" s="554" t="s">
        <v>359</v>
      </c>
      <c r="R245" s="557">
        <v>14.8</v>
      </c>
    </row>
    <row r="246" spans="1:18">
      <c r="A246" s="241"/>
      <c r="B246" s="551"/>
      <c r="D246" s="553" t="s">
        <v>2333</v>
      </c>
      <c r="E246" s="554" t="s">
        <v>2235</v>
      </c>
      <c r="F246" s="555">
        <v>-6</v>
      </c>
      <c r="H246" s="556">
        <v>4.3685205034166144</v>
      </c>
      <c r="J246" s="549">
        <v>4.1185205034166144</v>
      </c>
      <c r="K246" s="549"/>
      <c r="L246" s="549">
        <v>0.28999999999999998</v>
      </c>
      <c r="M246" s="549"/>
      <c r="N246" s="549">
        <v>-0.04</v>
      </c>
      <c r="P246" s="554" t="s">
        <v>359</v>
      </c>
      <c r="R246" s="557">
        <v>16.600000000000001</v>
      </c>
    </row>
    <row r="247" spans="1:18">
      <c r="A247" s="241"/>
      <c r="B247" s="551"/>
      <c r="D247" s="553" t="s">
        <v>2334</v>
      </c>
      <c r="E247" s="554" t="s">
        <v>2235</v>
      </c>
      <c r="F247" s="555">
        <v>-6</v>
      </c>
      <c r="H247" s="556">
        <v>4.4186193910068994</v>
      </c>
      <c r="J247" s="549">
        <v>4.1686193910068994</v>
      </c>
      <c r="K247" s="549"/>
      <c r="L247" s="549">
        <v>0.28999999999999998</v>
      </c>
      <c r="M247" s="549"/>
      <c r="N247" s="549">
        <v>-0.04</v>
      </c>
      <c r="P247" s="554" t="s">
        <v>359</v>
      </c>
      <c r="R247" s="557">
        <v>16.600000000000001</v>
      </c>
    </row>
    <row r="248" spans="1:18">
      <c r="A248" s="241"/>
      <c r="B248" s="551"/>
      <c r="D248" s="553" t="s">
        <v>2335</v>
      </c>
      <c r="E248" s="554" t="s">
        <v>2235</v>
      </c>
      <c r="F248" s="555">
        <v>-6</v>
      </c>
      <c r="H248" s="556">
        <v>4.339488750736586</v>
      </c>
      <c r="J248" s="549">
        <v>4.089488750736586</v>
      </c>
      <c r="K248" s="549"/>
      <c r="L248" s="549">
        <v>0.28999999999999998</v>
      </c>
      <c r="M248" s="549"/>
      <c r="N248" s="549">
        <v>-0.04</v>
      </c>
      <c r="P248" s="554" t="s">
        <v>359</v>
      </c>
      <c r="R248" s="557">
        <v>16.5</v>
      </c>
    </row>
    <row r="249" spans="1:18">
      <c r="A249" s="241"/>
      <c r="B249" s="551"/>
      <c r="D249" s="553" t="s">
        <v>2336</v>
      </c>
      <c r="E249" s="554" t="s">
        <v>2235</v>
      </c>
      <c r="F249" s="555">
        <v>-6</v>
      </c>
      <c r="H249" s="556">
        <v>4.3420062324286297</v>
      </c>
      <c r="J249" s="549">
        <v>4.0920062324286297</v>
      </c>
      <c r="K249" s="549"/>
      <c r="L249" s="549">
        <v>0.28999999999999998</v>
      </c>
      <c r="M249" s="549"/>
      <c r="N249" s="549">
        <v>-0.04</v>
      </c>
      <c r="P249" s="554" t="s">
        <v>359</v>
      </c>
      <c r="R249" s="557">
        <v>16.600000000000001</v>
      </c>
    </row>
    <row r="250" spans="1:18">
      <c r="A250" s="241"/>
      <c r="B250" s="551"/>
      <c r="E250" s="554"/>
      <c r="F250" s="555"/>
      <c r="H250" s="551"/>
      <c r="J250" s="549"/>
      <c r="K250" s="549"/>
      <c r="L250" s="549"/>
      <c r="M250" s="549"/>
      <c r="N250" s="549"/>
      <c r="P250" s="554"/>
      <c r="R250" s="550"/>
    </row>
    <row r="251" spans="1:18">
      <c r="A251" s="241">
        <v>343</v>
      </c>
      <c r="B251" s="551"/>
      <c r="D251" s="558" t="s">
        <v>353</v>
      </c>
      <c r="E251" s="554"/>
      <c r="F251" s="579" t="s">
        <v>2394</v>
      </c>
      <c r="H251" s="556">
        <v>4.7071614537650515</v>
      </c>
      <c r="J251" s="549"/>
      <c r="K251" s="549"/>
      <c r="L251" s="549"/>
      <c r="M251" s="549"/>
      <c r="N251" s="549"/>
      <c r="P251" s="554" t="s">
        <v>359</v>
      </c>
      <c r="R251" s="557">
        <v>15.9</v>
      </c>
    </row>
    <row r="252" spans="1:18">
      <c r="A252" s="241"/>
      <c r="B252" s="551"/>
      <c r="E252" s="554"/>
      <c r="F252" s="555"/>
      <c r="H252" s="551"/>
      <c r="J252" s="549"/>
      <c r="K252" s="549"/>
      <c r="L252" s="549"/>
      <c r="M252" s="549"/>
      <c r="N252" s="549"/>
      <c r="P252" s="554"/>
      <c r="R252" s="550"/>
    </row>
    <row r="253" spans="1:18">
      <c r="A253" s="241"/>
      <c r="B253" s="551">
        <v>344</v>
      </c>
      <c r="D253" s="527" t="s">
        <v>1344</v>
      </c>
      <c r="J253" s="549"/>
      <c r="K253" s="549"/>
      <c r="L253" s="549"/>
      <c r="M253" s="549"/>
      <c r="N253" s="549"/>
    </row>
    <row r="254" spans="1:18">
      <c r="A254" s="241"/>
      <c r="B254" s="551"/>
      <c r="D254" s="553" t="s">
        <v>1332</v>
      </c>
      <c r="E254" s="554" t="s">
        <v>2235</v>
      </c>
      <c r="F254" s="555">
        <v>-4</v>
      </c>
      <c r="H254" s="556">
        <v>5.6767348300945013</v>
      </c>
      <c r="J254" s="549">
        <v>5.4567348300945016</v>
      </c>
      <c r="K254" s="549"/>
      <c r="L254" s="549">
        <v>0.33</v>
      </c>
      <c r="M254" s="549"/>
      <c r="N254" s="549">
        <v>-0.11</v>
      </c>
      <c r="P254" s="554" t="s">
        <v>1345</v>
      </c>
      <c r="R254" s="557">
        <v>2.5</v>
      </c>
    </row>
    <row r="255" spans="1:18">
      <c r="A255" s="241"/>
      <c r="B255" s="551"/>
      <c r="D255" s="553" t="s">
        <v>2313</v>
      </c>
      <c r="E255" s="554" t="s">
        <v>2235</v>
      </c>
      <c r="F255" s="555">
        <v>-7</v>
      </c>
      <c r="H255" s="556">
        <v>2.7033566471547852</v>
      </c>
      <c r="J255" s="549">
        <v>2.523356647154785</v>
      </c>
      <c r="K255" s="549"/>
      <c r="L255" s="549">
        <v>0.23</v>
      </c>
      <c r="M255" s="549"/>
      <c r="N255" s="549">
        <v>-0.05</v>
      </c>
      <c r="P255" s="554" t="s">
        <v>1345</v>
      </c>
      <c r="R255" s="557">
        <v>39</v>
      </c>
    </row>
    <row r="256" spans="1:18">
      <c r="A256" s="241"/>
      <c r="B256" s="551"/>
      <c r="D256" s="553" t="s">
        <v>1334</v>
      </c>
      <c r="E256" s="554" t="s">
        <v>2235</v>
      </c>
      <c r="F256" s="555">
        <v>-5</v>
      </c>
      <c r="H256" s="556" t="s">
        <v>318</v>
      </c>
      <c r="J256" s="549">
        <v>0</v>
      </c>
      <c r="K256" s="549"/>
      <c r="L256" s="549">
        <v>0</v>
      </c>
      <c r="M256" s="549"/>
      <c r="N256" s="549">
        <v>0</v>
      </c>
      <c r="P256" s="554" t="s">
        <v>1345</v>
      </c>
      <c r="R256" s="557" t="s">
        <v>318</v>
      </c>
    </row>
    <row r="257" spans="1:18">
      <c r="A257" s="241"/>
      <c r="B257" s="551"/>
      <c r="D257" s="553" t="s">
        <v>2326</v>
      </c>
      <c r="E257" s="554" t="s">
        <v>2235</v>
      </c>
      <c r="F257" s="555">
        <v>-9</v>
      </c>
      <c r="H257" s="556" t="s">
        <v>318</v>
      </c>
      <c r="J257" s="549">
        <v>0</v>
      </c>
      <c r="K257" s="549"/>
      <c r="L257" s="549">
        <v>0</v>
      </c>
      <c r="M257" s="549"/>
      <c r="N257" s="549">
        <v>0</v>
      </c>
      <c r="P257" s="554" t="s">
        <v>1345</v>
      </c>
      <c r="R257" s="557" t="s">
        <v>318</v>
      </c>
    </row>
    <row r="258" spans="1:18">
      <c r="A258" s="241"/>
      <c r="B258" s="551"/>
      <c r="D258" s="553" t="s">
        <v>2314</v>
      </c>
      <c r="E258" s="554" t="s">
        <v>2235</v>
      </c>
      <c r="F258" s="555">
        <v>-9</v>
      </c>
      <c r="H258" s="556" t="s">
        <v>318</v>
      </c>
      <c r="J258" s="549">
        <v>0</v>
      </c>
      <c r="K258" s="549"/>
      <c r="L258" s="549">
        <v>0</v>
      </c>
      <c r="M258" s="549"/>
      <c r="N258" s="549">
        <v>0</v>
      </c>
      <c r="P258" s="554" t="s">
        <v>1345</v>
      </c>
      <c r="R258" s="557" t="s">
        <v>318</v>
      </c>
    </row>
    <row r="259" spans="1:18">
      <c r="A259" s="241"/>
      <c r="B259" s="551"/>
      <c r="D259" s="553" t="s">
        <v>2315</v>
      </c>
      <c r="E259" s="554" t="s">
        <v>2235</v>
      </c>
      <c r="F259" s="555">
        <v>-9</v>
      </c>
      <c r="H259" s="556">
        <v>4.3640641247794134</v>
      </c>
      <c r="J259" s="549">
        <v>4.0040641247794131</v>
      </c>
      <c r="K259" s="549"/>
      <c r="L259" s="549">
        <v>0.44</v>
      </c>
      <c r="M259" s="549"/>
      <c r="N259" s="549">
        <v>-0.08</v>
      </c>
      <c r="P259" s="554" t="s">
        <v>1345</v>
      </c>
      <c r="R259" s="557">
        <v>15.4</v>
      </c>
    </row>
    <row r="260" spans="1:18">
      <c r="A260" s="241"/>
      <c r="B260" s="551"/>
      <c r="D260" s="553" t="s">
        <v>2316</v>
      </c>
      <c r="E260" s="554" t="s">
        <v>2235</v>
      </c>
      <c r="F260" s="555">
        <v>-9</v>
      </c>
      <c r="H260" s="556">
        <v>4.048122928470228</v>
      </c>
      <c r="J260" s="549">
        <v>3.7081229284702277</v>
      </c>
      <c r="K260" s="549"/>
      <c r="L260" s="549">
        <v>0.41</v>
      </c>
      <c r="M260" s="549"/>
      <c r="N260" s="549">
        <v>-7.0000000000000007E-2</v>
      </c>
      <c r="P260" s="554" t="s">
        <v>1345</v>
      </c>
      <c r="R260" s="557">
        <v>15.4</v>
      </c>
    </row>
    <row r="261" spans="1:18">
      <c r="A261" s="241"/>
      <c r="B261" s="551"/>
      <c r="D261" s="553" t="s">
        <v>2317</v>
      </c>
      <c r="E261" s="554" t="s">
        <v>2235</v>
      </c>
      <c r="F261" s="555">
        <v>-9</v>
      </c>
      <c r="H261" s="556">
        <v>4.3229361941459707</v>
      </c>
      <c r="J261" s="549">
        <v>3.9629361941459709</v>
      </c>
      <c r="K261" s="549"/>
      <c r="L261" s="549">
        <v>0.44</v>
      </c>
      <c r="M261" s="549"/>
      <c r="N261" s="549">
        <v>-0.08</v>
      </c>
      <c r="P261" s="554" t="s">
        <v>1345</v>
      </c>
      <c r="R261" s="557">
        <v>13.5</v>
      </c>
    </row>
    <row r="262" spans="1:18">
      <c r="A262" s="241"/>
      <c r="B262" s="551"/>
      <c r="D262" s="553" t="s">
        <v>2318</v>
      </c>
      <c r="E262" s="554" t="s">
        <v>2235</v>
      </c>
      <c r="F262" s="555">
        <v>-9</v>
      </c>
      <c r="H262" s="556">
        <v>4.38172125034066</v>
      </c>
      <c r="J262" s="549">
        <v>4.0217212503406596</v>
      </c>
      <c r="K262" s="549"/>
      <c r="L262" s="549">
        <v>0.44</v>
      </c>
      <c r="M262" s="549"/>
      <c r="N262" s="549">
        <v>-0.08</v>
      </c>
      <c r="P262" s="554" t="s">
        <v>1345</v>
      </c>
      <c r="R262" s="557">
        <v>13.5</v>
      </c>
    </row>
    <row r="263" spans="1:18">
      <c r="A263" s="527"/>
      <c r="B263" s="551"/>
      <c r="D263" s="553" t="s">
        <v>2319</v>
      </c>
      <c r="E263" s="554" t="s">
        <v>2235</v>
      </c>
      <c r="F263" s="555">
        <v>-6</v>
      </c>
      <c r="H263" s="556">
        <v>3.7302699215434103</v>
      </c>
      <c r="J263" s="549">
        <v>3.5202699215434099</v>
      </c>
      <c r="K263" s="549"/>
      <c r="L263" s="549">
        <v>0.28000000000000003</v>
      </c>
      <c r="M263" s="549"/>
      <c r="N263" s="549">
        <v>-7.0000000000000007E-2</v>
      </c>
      <c r="P263" s="554" t="s">
        <v>1345</v>
      </c>
      <c r="R263" s="557">
        <v>16.399999999999999</v>
      </c>
    </row>
    <row r="264" spans="1:18">
      <c r="A264" s="241"/>
      <c r="B264" s="551"/>
      <c r="D264" s="553" t="s">
        <v>2320</v>
      </c>
      <c r="E264" s="554" t="s">
        <v>2235</v>
      </c>
      <c r="F264" s="555">
        <v>-6</v>
      </c>
      <c r="H264" s="556">
        <v>3.7300356596850888</v>
      </c>
      <c r="J264" s="549">
        <v>3.5200356596850884</v>
      </c>
      <c r="K264" s="549"/>
      <c r="L264" s="549">
        <v>0.28000000000000003</v>
      </c>
      <c r="M264" s="549"/>
      <c r="N264" s="549">
        <v>-7.0000000000000007E-2</v>
      </c>
      <c r="P264" s="554" t="s">
        <v>1345</v>
      </c>
      <c r="R264" s="557">
        <v>16.399999999999999</v>
      </c>
    </row>
    <row r="265" spans="1:18">
      <c r="A265" s="241"/>
      <c r="B265" s="551"/>
      <c r="D265" s="553" t="s">
        <v>2321</v>
      </c>
      <c r="E265" s="554" t="s">
        <v>2235</v>
      </c>
      <c r="F265" s="555">
        <v>-6</v>
      </c>
      <c r="H265" s="556">
        <v>3.6448538056252739</v>
      </c>
      <c r="J265" s="549">
        <v>3.434853805625274</v>
      </c>
      <c r="K265" s="549"/>
      <c r="L265" s="549">
        <v>0.28000000000000003</v>
      </c>
      <c r="M265" s="549"/>
      <c r="N265" s="549">
        <v>-7.0000000000000007E-2</v>
      </c>
      <c r="P265" s="554" t="s">
        <v>1345</v>
      </c>
      <c r="R265" s="557">
        <v>18.399999999999999</v>
      </c>
    </row>
    <row r="266" spans="1:18">
      <c r="A266" s="241"/>
      <c r="B266" s="551"/>
      <c r="D266" s="553" t="s">
        <v>2322</v>
      </c>
      <c r="E266" s="554" t="s">
        <v>2235</v>
      </c>
      <c r="F266" s="555">
        <v>-6</v>
      </c>
      <c r="H266" s="556">
        <v>3.6449102538120233</v>
      </c>
      <c r="J266" s="549">
        <v>3.4349102538120229</v>
      </c>
      <c r="K266" s="549"/>
      <c r="L266" s="549">
        <v>0.28000000000000003</v>
      </c>
      <c r="M266" s="549"/>
      <c r="N266" s="549">
        <v>-7.0000000000000007E-2</v>
      </c>
      <c r="P266" s="554" t="s">
        <v>1345</v>
      </c>
      <c r="R266" s="557">
        <v>18.399999999999999</v>
      </c>
    </row>
    <row r="267" spans="1:18">
      <c r="A267" s="241"/>
      <c r="B267" s="551"/>
      <c r="D267" s="553" t="s">
        <v>2323</v>
      </c>
      <c r="E267" s="554" t="s">
        <v>2235</v>
      </c>
      <c r="F267" s="555">
        <v>-6</v>
      </c>
      <c r="H267" s="556">
        <v>3.6585355514008806</v>
      </c>
      <c r="J267" s="549">
        <v>3.4485355514008806</v>
      </c>
      <c r="K267" s="549"/>
      <c r="L267" s="549">
        <v>0.28000000000000003</v>
      </c>
      <c r="M267" s="549"/>
      <c r="N267" s="549">
        <v>-7.0000000000000007E-2</v>
      </c>
      <c r="P267" s="554" t="s">
        <v>1345</v>
      </c>
      <c r="R267" s="557">
        <v>18.399999999999999</v>
      </c>
    </row>
    <row r="268" spans="1:18">
      <c r="A268" s="241"/>
      <c r="B268" s="551"/>
      <c r="D268" s="553" t="s">
        <v>2324</v>
      </c>
      <c r="E268" s="554" t="s">
        <v>2235</v>
      </c>
      <c r="F268" s="555">
        <v>-6</v>
      </c>
      <c r="H268" s="556">
        <v>3.6581994536743276</v>
      </c>
      <c r="J268" s="549">
        <v>3.4481994536743277</v>
      </c>
      <c r="K268" s="549"/>
      <c r="L268" s="549">
        <v>0.28000000000000003</v>
      </c>
      <c r="M268" s="549"/>
      <c r="N268" s="549">
        <v>-7.0000000000000007E-2</v>
      </c>
      <c r="P268" s="554" t="s">
        <v>1345</v>
      </c>
      <c r="R268" s="557">
        <v>18.399999999999999</v>
      </c>
    </row>
    <row r="269" spans="1:18">
      <c r="A269" s="241"/>
      <c r="B269" s="551"/>
      <c r="E269" s="554"/>
      <c r="F269" s="555"/>
      <c r="H269" s="551"/>
      <c r="J269" s="549"/>
      <c r="K269" s="549"/>
      <c r="L269" s="549"/>
      <c r="M269" s="549"/>
      <c r="N269" s="549"/>
      <c r="P269" s="554"/>
      <c r="R269" s="550"/>
    </row>
    <row r="270" spans="1:18">
      <c r="A270" s="241">
        <v>344</v>
      </c>
      <c r="B270" s="551"/>
      <c r="D270" s="558" t="s">
        <v>354</v>
      </c>
      <c r="E270" s="554"/>
      <c r="F270" s="579" t="s">
        <v>2393</v>
      </c>
      <c r="H270" s="556">
        <v>3.0663709485803112</v>
      </c>
      <c r="J270" s="549"/>
      <c r="K270" s="549"/>
      <c r="L270" s="549"/>
      <c r="M270" s="549"/>
      <c r="N270" s="549"/>
      <c r="P270" s="554" t="s">
        <v>1345</v>
      </c>
      <c r="R270" s="557">
        <v>24.6</v>
      </c>
    </row>
    <row r="271" spans="1:18">
      <c r="A271" s="241"/>
      <c r="B271" s="551"/>
      <c r="E271" s="554"/>
      <c r="F271" s="555"/>
      <c r="H271" s="551"/>
      <c r="J271" s="549"/>
      <c r="K271" s="549"/>
      <c r="L271" s="549"/>
      <c r="M271" s="549"/>
      <c r="N271" s="549"/>
      <c r="P271" s="554"/>
      <c r="R271" s="550"/>
    </row>
    <row r="272" spans="1:18">
      <c r="A272" s="241"/>
      <c r="B272" s="551">
        <v>345</v>
      </c>
      <c r="D272" s="527" t="s">
        <v>355</v>
      </c>
      <c r="J272" s="549"/>
      <c r="K272" s="549"/>
      <c r="L272" s="549"/>
      <c r="M272" s="549"/>
      <c r="N272" s="549"/>
    </row>
    <row r="273" spans="1:18">
      <c r="A273" s="241"/>
      <c r="B273" s="551"/>
      <c r="D273" s="553" t="s">
        <v>1332</v>
      </c>
      <c r="E273" s="554" t="s">
        <v>2235</v>
      </c>
      <c r="F273" s="555">
        <v>-4</v>
      </c>
      <c r="H273" s="556">
        <v>5.3731003060134395</v>
      </c>
      <c r="J273" s="549">
        <v>5.1631003060134395</v>
      </c>
      <c r="K273" s="549"/>
      <c r="L273" s="549">
        <v>0.21</v>
      </c>
      <c r="M273" s="549"/>
      <c r="N273" s="549">
        <v>0</v>
      </c>
      <c r="P273" s="554" t="s">
        <v>2337</v>
      </c>
      <c r="R273" s="557">
        <v>2.5</v>
      </c>
    </row>
    <row r="274" spans="1:18">
      <c r="A274" s="241"/>
      <c r="B274" s="551"/>
      <c r="D274" s="553" t="s">
        <v>2313</v>
      </c>
      <c r="E274" s="554" t="s">
        <v>2235</v>
      </c>
      <c r="F274" s="555">
        <v>-7</v>
      </c>
      <c r="H274" s="556">
        <v>2.8836780972694509</v>
      </c>
      <c r="J274" s="549">
        <v>2.693678097269451</v>
      </c>
      <c r="K274" s="549"/>
      <c r="L274" s="549">
        <v>0.19</v>
      </c>
      <c r="M274" s="549"/>
      <c r="N274" s="549">
        <v>0</v>
      </c>
      <c r="P274" s="554" t="s">
        <v>2337</v>
      </c>
      <c r="R274" s="557">
        <v>36.5</v>
      </c>
    </row>
    <row r="275" spans="1:18">
      <c r="A275" s="241"/>
      <c r="B275" s="551"/>
      <c r="D275" s="553" t="s">
        <v>1334</v>
      </c>
      <c r="E275" s="554" t="s">
        <v>2235</v>
      </c>
      <c r="F275" s="555">
        <v>-5</v>
      </c>
      <c r="H275" s="556">
        <v>14.601040261664251</v>
      </c>
      <c r="J275" s="549">
        <v>13.901040261664251</v>
      </c>
      <c r="K275" s="549"/>
      <c r="L275" s="549">
        <v>0.7</v>
      </c>
      <c r="M275" s="549"/>
      <c r="N275" s="549">
        <v>0</v>
      </c>
      <c r="P275" s="554" t="s">
        <v>2337</v>
      </c>
      <c r="R275" s="557">
        <v>3.4</v>
      </c>
    </row>
    <row r="276" spans="1:18">
      <c r="A276" s="241"/>
      <c r="B276" s="551"/>
      <c r="D276" s="553" t="s">
        <v>2326</v>
      </c>
      <c r="E276" s="554" t="s">
        <v>2235</v>
      </c>
      <c r="F276" s="555">
        <v>-9</v>
      </c>
      <c r="H276" s="556">
        <v>38.27977190457225</v>
      </c>
      <c r="J276" s="549">
        <v>35.119771904572247</v>
      </c>
      <c r="K276" s="549"/>
      <c r="L276" s="549">
        <v>3.16</v>
      </c>
      <c r="M276" s="549"/>
      <c r="N276" s="549">
        <v>0</v>
      </c>
      <c r="P276" s="554" t="s">
        <v>2337</v>
      </c>
      <c r="R276" s="557">
        <v>2.5</v>
      </c>
    </row>
    <row r="277" spans="1:18">
      <c r="A277" s="241"/>
      <c r="B277" s="551"/>
      <c r="D277" s="553" t="s">
        <v>2314</v>
      </c>
      <c r="E277" s="554" t="s">
        <v>2235</v>
      </c>
      <c r="F277" s="555">
        <v>-9</v>
      </c>
      <c r="H277" s="556">
        <v>18.329965702876592</v>
      </c>
      <c r="J277" s="549">
        <v>16.819965702876591</v>
      </c>
      <c r="K277" s="549"/>
      <c r="L277" s="549">
        <v>1.51</v>
      </c>
      <c r="M277" s="549"/>
      <c r="N277" s="549">
        <v>0</v>
      </c>
      <c r="P277" s="554" t="s">
        <v>2337</v>
      </c>
      <c r="R277" s="557">
        <v>2.5</v>
      </c>
    </row>
    <row r="278" spans="1:18">
      <c r="A278" s="241"/>
      <c r="B278" s="551"/>
      <c r="D278" s="553" t="s">
        <v>2315</v>
      </c>
      <c r="E278" s="554" t="s">
        <v>2235</v>
      </c>
      <c r="F278" s="555">
        <v>-9</v>
      </c>
      <c r="H278" s="556">
        <v>4.1014154602197452</v>
      </c>
      <c r="J278" s="549">
        <v>3.7614154602197454</v>
      </c>
      <c r="K278" s="549"/>
      <c r="L278" s="549">
        <v>0.34</v>
      </c>
      <c r="M278" s="549"/>
      <c r="N278" s="549">
        <v>0</v>
      </c>
      <c r="P278" s="554" t="s">
        <v>2337</v>
      </c>
      <c r="R278" s="557">
        <v>14.9</v>
      </c>
    </row>
    <row r="279" spans="1:18">
      <c r="A279" s="241"/>
      <c r="B279" s="551"/>
      <c r="D279" s="553" t="s">
        <v>2316</v>
      </c>
      <c r="E279" s="554" t="s">
        <v>2235</v>
      </c>
      <c r="F279" s="555">
        <v>-9</v>
      </c>
      <c r="H279" s="556">
        <v>4.0207913446575532</v>
      </c>
      <c r="J279" s="549">
        <v>3.6907913446575531</v>
      </c>
      <c r="K279" s="549"/>
      <c r="L279" s="549">
        <v>0.33</v>
      </c>
      <c r="M279" s="549"/>
      <c r="N279" s="549">
        <v>0</v>
      </c>
      <c r="P279" s="554" t="s">
        <v>2337</v>
      </c>
      <c r="R279" s="557">
        <v>14.9</v>
      </c>
    </row>
    <row r="280" spans="1:18">
      <c r="A280" s="241"/>
      <c r="B280" s="551"/>
      <c r="D280" s="553" t="s">
        <v>2317</v>
      </c>
      <c r="E280" s="554" t="s">
        <v>2235</v>
      </c>
      <c r="F280" s="555">
        <v>-9</v>
      </c>
      <c r="H280" s="556">
        <v>4.4844210186898614</v>
      </c>
      <c r="J280" s="549">
        <v>4.1144210186898613</v>
      </c>
      <c r="K280" s="549"/>
      <c r="L280" s="549">
        <v>0.37</v>
      </c>
      <c r="M280" s="549"/>
      <c r="N280" s="549">
        <v>0</v>
      </c>
      <c r="P280" s="554" t="s">
        <v>2337</v>
      </c>
      <c r="R280" s="557">
        <v>13.1</v>
      </c>
    </row>
    <row r="281" spans="1:18">
      <c r="A281" s="527"/>
      <c r="B281" s="551"/>
      <c r="D281" s="553" t="s">
        <v>2318</v>
      </c>
      <c r="E281" s="554" t="s">
        <v>2235</v>
      </c>
      <c r="F281" s="555">
        <v>-9</v>
      </c>
      <c r="H281" s="556">
        <v>4.5082976767074481</v>
      </c>
      <c r="J281" s="549">
        <v>4.138297676707448</v>
      </c>
      <c r="K281" s="549"/>
      <c r="L281" s="549">
        <v>0.37</v>
      </c>
      <c r="M281" s="549"/>
      <c r="N281" s="549">
        <v>0</v>
      </c>
      <c r="P281" s="554" t="s">
        <v>2337</v>
      </c>
      <c r="R281" s="557">
        <v>13</v>
      </c>
    </row>
    <row r="282" spans="1:18">
      <c r="A282" s="241"/>
      <c r="B282" s="551"/>
      <c r="D282" s="553" t="s">
        <v>2319</v>
      </c>
      <c r="E282" s="554" t="s">
        <v>2235</v>
      </c>
      <c r="F282" s="555">
        <v>-6</v>
      </c>
      <c r="H282" s="556">
        <v>4.2634716173147513</v>
      </c>
      <c r="J282" s="549">
        <v>4.0234716173147511</v>
      </c>
      <c r="K282" s="549"/>
      <c r="L282" s="549">
        <v>0.24</v>
      </c>
      <c r="M282" s="549"/>
      <c r="N282" s="549">
        <v>0</v>
      </c>
      <c r="P282" s="554" t="s">
        <v>2337</v>
      </c>
      <c r="R282" s="557">
        <v>16</v>
      </c>
    </row>
    <row r="283" spans="1:18">
      <c r="A283" s="241"/>
      <c r="B283" s="551"/>
      <c r="D283" s="553" t="s">
        <v>2320</v>
      </c>
      <c r="E283" s="554" t="s">
        <v>2235</v>
      </c>
      <c r="F283" s="555">
        <v>-6</v>
      </c>
      <c r="H283" s="556">
        <v>3.9813639099978824</v>
      </c>
      <c r="J283" s="549">
        <v>3.7513639099978824</v>
      </c>
      <c r="K283" s="549"/>
      <c r="L283" s="549">
        <v>0.23</v>
      </c>
      <c r="M283" s="549"/>
      <c r="N283" s="549">
        <v>0</v>
      </c>
      <c r="P283" s="554" t="s">
        <v>2337</v>
      </c>
      <c r="R283" s="557">
        <v>15.9</v>
      </c>
    </row>
    <row r="284" spans="1:18">
      <c r="A284" s="241"/>
      <c r="B284" s="551"/>
      <c r="D284" s="553" t="s">
        <v>2321</v>
      </c>
      <c r="E284" s="554" t="s">
        <v>2235</v>
      </c>
      <c r="F284" s="555">
        <v>-6</v>
      </c>
      <c r="H284" s="556">
        <v>4.0649776783197282</v>
      </c>
      <c r="J284" s="549">
        <v>3.8349776783197282</v>
      </c>
      <c r="K284" s="549"/>
      <c r="L284" s="549">
        <v>0.23</v>
      </c>
      <c r="M284" s="549"/>
      <c r="N284" s="549">
        <v>0</v>
      </c>
      <c r="P284" s="554" t="s">
        <v>2337</v>
      </c>
      <c r="R284" s="557">
        <v>18</v>
      </c>
    </row>
    <row r="285" spans="1:18">
      <c r="A285" s="241"/>
      <c r="B285" s="551"/>
      <c r="D285" s="553" t="s">
        <v>2322</v>
      </c>
      <c r="E285" s="554" t="s">
        <v>2235</v>
      </c>
      <c r="F285" s="555">
        <v>-6</v>
      </c>
      <c r="H285" s="556">
        <v>3.6834498958025139</v>
      </c>
      <c r="J285" s="549">
        <v>3.473449895802514</v>
      </c>
      <c r="K285" s="549"/>
      <c r="L285" s="549">
        <v>0.21</v>
      </c>
      <c r="M285" s="549"/>
      <c r="N285" s="549">
        <v>0</v>
      </c>
      <c r="P285" s="554" t="s">
        <v>2337</v>
      </c>
      <c r="R285" s="557">
        <v>17.8</v>
      </c>
    </row>
    <row r="286" spans="1:18">
      <c r="A286" s="241"/>
      <c r="B286" s="551"/>
      <c r="D286" s="553" t="s">
        <v>2323</v>
      </c>
      <c r="E286" s="554" t="s">
        <v>2235</v>
      </c>
      <c r="F286" s="555">
        <v>-6</v>
      </c>
      <c r="H286" s="556">
        <v>3.8659004512201696</v>
      </c>
      <c r="J286" s="549">
        <v>3.6459004512201694</v>
      </c>
      <c r="K286" s="549"/>
      <c r="L286" s="549">
        <v>0.22</v>
      </c>
      <c r="M286" s="549"/>
      <c r="N286" s="549">
        <v>0</v>
      </c>
      <c r="P286" s="554" t="s">
        <v>2337</v>
      </c>
      <c r="R286" s="557">
        <v>17.899999999999999</v>
      </c>
    </row>
    <row r="287" spans="1:18">
      <c r="A287" s="241"/>
      <c r="B287" s="551"/>
      <c r="D287" s="553" t="s">
        <v>2324</v>
      </c>
      <c r="E287" s="554" t="s">
        <v>2235</v>
      </c>
      <c r="F287" s="555">
        <v>-6</v>
      </c>
      <c r="H287" s="556">
        <v>3.878743855955352</v>
      </c>
      <c r="J287" s="549">
        <v>3.6587438559553518</v>
      </c>
      <c r="K287" s="549"/>
      <c r="L287" s="549">
        <v>0.22</v>
      </c>
      <c r="M287" s="549"/>
      <c r="N287" s="549">
        <v>0</v>
      </c>
      <c r="P287" s="554" t="s">
        <v>2337</v>
      </c>
      <c r="R287" s="557">
        <v>17.899999999999999</v>
      </c>
    </row>
    <row r="288" spans="1:18">
      <c r="A288" s="241"/>
      <c r="B288" s="551"/>
      <c r="E288" s="554"/>
      <c r="F288" s="555"/>
      <c r="H288" s="551"/>
      <c r="J288" s="549"/>
      <c r="K288" s="549"/>
      <c r="L288" s="549"/>
      <c r="M288" s="549"/>
      <c r="N288" s="549"/>
      <c r="P288" s="554"/>
      <c r="R288" s="550"/>
    </row>
    <row r="289" spans="1:18">
      <c r="A289" s="241">
        <v>345</v>
      </c>
      <c r="B289" s="551"/>
      <c r="D289" s="558" t="s">
        <v>357</v>
      </c>
      <c r="E289" s="554"/>
      <c r="F289" s="579" t="s">
        <v>2393</v>
      </c>
      <c r="H289" s="556">
        <v>4.8939527913360816</v>
      </c>
      <c r="J289" s="549"/>
      <c r="K289" s="549"/>
      <c r="L289" s="549"/>
      <c r="M289" s="549"/>
      <c r="N289" s="549"/>
      <c r="P289" s="554" t="s">
        <v>2337</v>
      </c>
      <c r="R289" s="557">
        <v>15.4</v>
      </c>
    </row>
    <row r="290" spans="1:18">
      <c r="A290" s="241"/>
      <c r="B290" s="551"/>
      <c r="E290" s="554"/>
      <c r="F290" s="555"/>
      <c r="H290" s="551"/>
      <c r="J290" s="549"/>
      <c r="K290" s="549"/>
      <c r="L290" s="549"/>
      <c r="M290" s="549"/>
      <c r="N290" s="549"/>
      <c r="P290" s="554"/>
      <c r="R290" s="550"/>
    </row>
    <row r="291" spans="1:18">
      <c r="A291" s="241"/>
      <c r="B291" s="551">
        <v>346</v>
      </c>
      <c r="D291" s="527" t="s">
        <v>2338</v>
      </c>
      <c r="J291" s="549"/>
      <c r="K291" s="549"/>
      <c r="L291" s="549"/>
      <c r="M291" s="549"/>
      <c r="N291" s="549"/>
    </row>
    <row r="292" spans="1:18">
      <c r="A292" s="241"/>
      <c r="B292" s="551"/>
      <c r="D292" s="553" t="s">
        <v>2313</v>
      </c>
      <c r="E292" s="554" t="s">
        <v>2235</v>
      </c>
      <c r="F292" s="555">
        <v>-7</v>
      </c>
      <c r="H292" s="556">
        <v>2.7875231589676592</v>
      </c>
      <c r="J292" s="549">
        <v>2.6075231589676591</v>
      </c>
      <c r="K292" s="549"/>
      <c r="L292" s="549">
        <v>0.18</v>
      </c>
      <c r="M292" s="549"/>
      <c r="N292" s="549">
        <v>0</v>
      </c>
      <c r="P292" s="554" t="s">
        <v>2339</v>
      </c>
      <c r="R292" s="557">
        <v>38.299999999999997</v>
      </c>
    </row>
    <row r="293" spans="1:18">
      <c r="A293" s="241"/>
      <c r="B293" s="551"/>
      <c r="D293" s="553" t="s">
        <v>1334</v>
      </c>
      <c r="E293" s="554" t="s">
        <v>2235</v>
      </c>
      <c r="F293" s="555">
        <v>-5</v>
      </c>
      <c r="H293" s="556">
        <v>17.558300196345218</v>
      </c>
      <c r="J293" s="549">
        <v>16.718300196345218</v>
      </c>
      <c r="K293" s="549"/>
      <c r="L293" s="549">
        <v>0.84</v>
      </c>
      <c r="M293" s="549"/>
      <c r="N293" s="549">
        <v>0</v>
      </c>
      <c r="P293" s="554" t="s">
        <v>2339</v>
      </c>
      <c r="R293" s="557">
        <v>3.5</v>
      </c>
    </row>
    <row r="294" spans="1:18">
      <c r="A294" s="241"/>
      <c r="B294" s="551"/>
      <c r="D294" s="553" t="s">
        <v>2340</v>
      </c>
      <c r="E294" s="554" t="s">
        <v>2235</v>
      </c>
      <c r="F294" s="555">
        <v>-9</v>
      </c>
      <c r="H294" s="556">
        <v>23.740360086703927</v>
      </c>
      <c r="J294" s="549">
        <v>21.780360086703926</v>
      </c>
      <c r="K294" s="549"/>
      <c r="L294" s="549">
        <v>1.96</v>
      </c>
      <c r="M294" s="549"/>
      <c r="N294" s="549">
        <v>0</v>
      </c>
      <c r="P294" s="554" t="s">
        <v>2339</v>
      </c>
      <c r="R294" s="557">
        <v>2.5</v>
      </c>
    </row>
    <row r="295" spans="1:18">
      <c r="A295" s="241"/>
      <c r="B295" s="551"/>
      <c r="D295" s="568" t="s">
        <v>2341</v>
      </c>
      <c r="E295" s="554" t="s">
        <v>2235</v>
      </c>
      <c r="F295" s="555">
        <v>-9</v>
      </c>
      <c r="H295" s="556">
        <v>4.0011664179647441</v>
      </c>
      <c r="J295" s="549">
        <v>3.6711664179647441</v>
      </c>
      <c r="K295" s="549"/>
      <c r="L295" s="549">
        <v>0.33</v>
      </c>
      <c r="M295" s="549"/>
      <c r="N295" s="549">
        <v>0</v>
      </c>
      <c r="P295" s="554" t="s">
        <v>2339</v>
      </c>
      <c r="R295" s="557">
        <v>15.3</v>
      </c>
    </row>
    <row r="296" spans="1:18">
      <c r="A296" s="527"/>
      <c r="B296" s="551"/>
      <c r="D296" s="553" t="s">
        <v>2342</v>
      </c>
      <c r="E296" s="554" t="s">
        <v>2235</v>
      </c>
      <c r="F296" s="555">
        <v>-9</v>
      </c>
      <c r="H296" s="556">
        <v>4.0147792037184376</v>
      </c>
      <c r="J296" s="549">
        <v>3.6847792037184375</v>
      </c>
      <c r="K296" s="549"/>
      <c r="L296" s="549">
        <v>0.33</v>
      </c>
      <c r="M296" s="549"/>
      <c r="N296" s="549">
        <v>0</v>
      </c>
      <c r="P296" s="554" t="s">
        <v>2339</v>
      </c>
      <c r="R296" s="557">
        <v>15.3</v>
      </c>
    </row>
    <row r="297" spans="1:18">
      <c r="A297" s="527"/>
      <c r="B297" s="551"/>
      <c r="D297" s="553" t="s">
        <v>2343</v>
      </c>
      <c r="E297" s="554" t="s">
        <v>2235</v>
      </c>
      <c r="F297" s="555">
        <v>-9</v>
      </c>
      <c r="H297" s="556">
        <v>4.3641344741240218</v>
      </c>
      <c r="J297" s="549">
        <v>4.0041344741240215</v>
      </c>
      <c r="K297" s="549"/>
      <c r="L297" s="549">
        <v>0.36</v>
      </c>
      <c r="M297" s="549"/>
      <c r="N297" s="549">
        <v>0</v>
      </c>
      <c r="P297" s="554" t="s">
        <v>2339</v>
      </c>
      <c r="R297" s="557">
        <v>13.4</v>
      </c>
    </row>
    <row r="298" spans="1:18">
      <c r="A298" s="527"/>
      <c r="B298" s="551"/>
      <c r="D298" s="553" t="s">
        <v>2344</v>
      </c>
      <c r="E298" s="554" t="s">
        <v>2235</v>
      </c>
      <c r="F298" s="555">
        <v>-9</v>
      </c>
      <c r="H298" s="556">
        <v>4.4169113033880052</v>
      </c>
      <c r="J298" s="549">
        <v>4.0569113033880049</v>
      </c>
      <c r="K298" s="549"/>
      <c r="L298" s="549">
        <v>0.36</v>
      </c>
      <c r="M298" s="549"/>
      <c r="N298" s="549">
        <v>0</v>
      </c>
      <c r="P298" s="554" t="s">
        <v>2339</v>
      </c>
      <c r="R298" s="557">
        <v>13.4</v>
      </c>
    </row>
    <row r="299" spans="1:18">
      <c r="A299" s="527"/>
      <c r="B299" s="551"/>
      <c r="D299" s="553" t="s">
        <v>2345</v>
      </c>
      <c r="E299" s="554" t="s">
        <v>2235</v>
      </c>
      <c r="F299" s="555">
        <v>-6</v>
      </c>
      <c r="H299" s="556">
        <v>3.9369753567367702</v>
      </c>
      <c r="J299" s="549">
        <v>3.71697535673677</v>
      </c>
      <c r="K299" s="549"/>
      <c r="L299" s="549">
        <v>0.22</v>
      </c>
      <c r="M299" s="549"/>
      <c r="N299" s="549">
        <v>0</v>
      </c>
      <c r="P299" s="554" t="s">
        <v>2339</v>
      </c>
      <c r="R299" s="557">
        <v>16.399999999999999</v>
      </c>
    </row>
    <row r="300" spans="1:18">
      <c r="A300" s="527"/>
      <c r="B300" s="551"/>
      <c r="D300" s="553" t="s">
        <v>2346</v>
      </c>
      <c r="E300" s="554" t="s">
        <v>2235</v>
      </c>
      <c r="F300" s="555">
        <v>-6</v>
      </c>
      <c r="H300" s="556">
        <v>3.689108100474396</v>
      </c>
      <c r="J300" s="549">
        <v>3.479108100474396</v>
      </c>
      <c r="K300" s="549"/>
      <c r="L300" s="549">
        <v>0.21</v>
      </c>
      <c r="M300" s="549"/>
      <c r="N300" s="549">
        <v>0</v>
      </c>
      <c r="P300" s="554" t="s">
        <v>2339</v>
      </c>
      <c r="R300" s="557">
        <v>18.3</v>
      </c>
    </row>
    <row r="301" spans="1:18">
      <c r="A301" s="527"/>
      <c r="B301" s="551"/>
      <c r="D301" s="553" t="s">
        <v>2347</v>
      </c>
      <c r="E301" s="554" t="s">
        <v>2235</v>
      </c>
      <c r="F301" s="555">
        <v>-6</v>
      </c>
      <c r="H301" s="556">
        <v>3.6854159792690528</v>
      </c>
      <c r="J301" s="549">
        <v>3.4754159792690529</v>
      </c>
      <c r="K301" s="549"/>
      <c r="L301" s="549">
        <v>0.21</v>
      </c>
      <c r="M301" s="549"/>
      <c r="N301" s="549">
        <v>0</v>
      </c>
      <c r="P301" s="554" t="s">
        <v>2339</v>
      </c>
      <c r="R301" s="557">
        <v>18.3</v>
      </c>
    </row>
    <row r="302" spans="1:18">
      <c r="A302" s="527"/>
      <c r="B302" s="551"/>
      <c r="D302" s="553" t="s">
        <v>2348</v>
      </c>
      <c r="E302" s="554" t="s">
        <v>2235</v>
      </c>
      <c r="F302" s="555">
        <v>-6</v>
      </c>
      <c r="H302" s="556">
        <v>3.6971421279023509</v>
      </c>
      <c r="J302" s="549">
        <v>3.4871421279023509</v>
      </c>
      <c r="K302" s="549"/>
      <c r="L302" s="549">
        <v>0.21</v>
      </c>
      <c r="M302" s="549"/>
      <c r="N302" s="549">
        <v>0</v>
      </c>
      <c r="P302" s="554" t="s">
        <v>2339</v>
      </c>
      <c r="R302" s="557">
        <v>18.3</v>
      </c>
    </row>
    <row r="303" spans="1:18">
      <c r="A303" s="527"/>
      <c r="B303" s="551"/>
      <c r="D303" s="553" t="s">
        <v>2349</v>
      </c>
      <c r="E303" s="554" t="s">
        <v>2235</v>
      </c>
      <c r="F303" s="555">
        <v>-6</v>
      </c>
      <c r="H303" s="556">
        <v>4.3974419046213002</v>
      </c>
      <c r="J303" s="549">
        <v>4.1474419046213002</v>
      </c>
      <c r="K303" s="549"/>
      <c r="L303" s="549">
        <v>0.25</v>
      </c>
      <c r="M303" s="549"/>
      <c r="N303" s="549">
        <v>0</v>
      </c>
      <c r="P303" s="554" t="s">
        <v>2339</v>
      </c>
      <c r="R303" s="557">
        <v>18.399999999999999</v>
      </c>
    </row>
    <row r="304" spans="1:18">
      <c r="A304" s="527"/>
      <c r="B304" s="551"/>
      <c r="E304" s="554"/>
      <c r="F304" s="555"/>
      <c r="H304" s="551"/>
      <c r="J304" s="549"/>
      <c r="K304" s="549"/>
      <c r="L304" s="549"/>
      <c r="M304" s="549"/>
      <c r="N304" s="549"/>
      <c r="P304" s="554"/>
      <c r="R304" s="550"/>
    </row>
    <row r="305" spans="1:18">
      <c r="A305" s="241">
        <v>346</v>
      </c>
      <c r="B305" s="551"/>
      <c r="D305" s="558" t="s">
        <v>2350</v>
      </c>
      <c r="E305" s="554"/>
      <c r="F305" s="579" t="s">
        <v>2392</v>
      </c>
      <c r="H305" s="556">
        <v>4.0975032240364326</v>
      </c>
      <c r="J305" s="549"/>
      <c r="K305" s="549"/>
      <c r="L305" s="549"/>
      <c r="M305" s="549"/>
      <c r="N305" s="549"/>
      <c r="P305" s="554" t="s">
        <v>2339</v>
      </c>
      <c r="R305" s="557">
        <v>15</v>
      </c>
    </row>
    <row r="306" spans="1:18">
      <c r="A306" s="241"/>
      <c r="B306" s="551"/>
      <c r="E306" s="554"/>
      <c r="F306" s="555"/>
      <c r="H306" s="551"/>
      <c r="J306" s="549"/>
      <c r="K306" s="549"/>
      <c r="L306" s="549"/>
      <c r="M306" s="549"/>
      <c r="N306" s="549"/>
      <c r="P306" s="554"/>
      <c r="R306" s="550"/>
    </row>
    <row r="307" spans="1:18">
      <c r="A307" s="241"/>
      <c r="B307" s="551"/>
      <c r="D307" s="564" t="s">
        <v>361</v>
      </c>
      <c r="F307" s="536"/>
      <c r="G307" s="569"/>
      <c r="H307" s="551"/>
      <c r="J307" s="549"/>
      <c r="K307" s="549"/>
      <c r="L307" s="549"/>
      <c r="M307" s="549"/>
      <c r="N307" s="549"/>
      <c r="P307" s="570"/>
      <c r="R307" s="550"/>
    </row>
    <row r="308" spans="1:18">
      <c r="A308" s="241"/>
      <c r="B308" s="551"/>
      <c r="D308" s="564"/>
      <c r="F308" s="536"/>
      <c r="G308" s="569"/>
      <c r="H308" s="551"/>
      <c r="J308" s="549"/>
      <c r="K308" s="549"/>
      <c r="L308" s="549"/>
      <c r="M308" s="549"/>
      <c r="N308" s="549"/>
      <c r="P308" s="570"/>
      <c r="R308" s="550"/>
    </row>
    <row r="309" spans="1:18">
      <c r="A309" s="241"/>
      <c r="B309" s="551"/>
      <c r="F309" s="555"/>
      <c r="H309" s="551"/>
      <c r="J309" s="549"/>
      <c r="K309" s="549"/>
      <c r="L309" s="549"/>
      <c r="M309" s="549"/>
      <c r="N309" s="549"/>
      <c r="P309" s="570"/>
      <c r="R309" s="550"/>
    </row>
    <row r="310" spans="1:18">
      <c r="A310" s="241"/>
      <c r="B310" s="551"/>
      <c r="D310" s="535" t="s">
        <v>362</v>
      </c>
      <c r="F310" s="555"/>
      <c r="H310" s="551"/>
      <c r="J310" s="549"/>
      <c r="K310" s="549"/>
      <c r="L310" s="549"/>
      <c r="M310" s="549"/>
      <c r="N310" s="549"/>
      <c r="P310" s="570"/>
      <c r="R310" s="550"/>
    </row>
    <row r="311" spans="1:18">
      <c r="A311" s="241"/>
      <c r="B311" s="551"/>
      <c r="D311" s="552"/>
      <c r="F311" s="555"/>
      <c r="H311" s="551"/>
      <c r="J311" s="549"/>
      <c r="K311" s="549"/>
      <c r="L311" s="549"/>
      <c r="M311" s="549"/>
      <c r="N311" s="549"/>
      <c r="P311" s="571"/>
      <c r="R311" s="550"/>
    </row>
    <row r="312" spans="1:18">
      <c r="A312" s="241">
        <v>350</v>
      </c>
      <c r="B312" s="551">
        <v>350.1</v>
      </c>
      <c r="D312" s="527" t="s">
        <v>2351</v>
      </c>
      <c r="E312" s="554"/>
      <c r="F312" s="554">
        <v>0</v>
      </c>
      <c r="H312" s="556">
        <v>1.1406376652225518</v>
      </c>
      <c r="J312" s="549">
        <v>1.1406376652225518</v>
      </c>
      <c r="K312" s="549"/>
      <c r="L312" s="549">
        <v>0</v>
      </c>
      <c r="M312" s="549"/>
      <c r="N312" s="549">
        <v>0</v>
      </c>
      <c r="P312" s="554" t="s">
        <v>364</v>
      </c>
      <c r="R312" s="557">
        <v>57.4</v>
      </c>
    </row>
    <row r="313" spans="1:18">
      <c r="A313" s="241">
        <v>352</v>
      </c>
      <c r="B313" s="551">
        <v>352.1</v>
      </c>
      <c r="D313" s="527" t="s">
        <v>1349</v>
      </c>
      <c r="E313" s="554"/>
      <c r="F313" s="555">
        <v>-10</v>
      </c>
      <c r="H313" s="556">
        <v>1.746787122496295</v>
      </c>
      <c r="J313" s="549">
        <v>1.5867871224962951</v>
      </c>
      <c r="K313" s="549"/>
      <c r="L313" s="549">
        <v>0.16</v>
      </c>
      <c r="M313" s="549"/>
      <c r="N313" s="549">
        <v>0</v>
      </c>
      <c r="P313" s="554" t="s">
        <v>2352</v>
      </c>
      <c r="R313" s="557">
        <v>54</v>
      </c>
    </row>
    <row r="314" spans="1:18">
      <c r="A314" s="241">
        <v>353</v>
      </c>
      <c r="B314" s="551">
        <v>353.1</v>
      </c>
      <c r="D314" s="527" t="s">
        <v>1351</v>
      </c>
      <c r="E314" s="554"/>
      <c r="F314" s="555">
        <v>-15</v>
      </c>
      <c r="H314" s="556">
        <v>1.6100922043303056</v>
      </c>
      <c r="J314" s="549">
        <v>1.4000922043303057</v>
      </c>
      <c r="K314" s="549"/>
      <c r="L314" s="549">
        <v>0.25</v>
      </c>
      <c r="M314" s="549"/>
      <c r="N314" s="549">
        <v>-0.04</v>
      </c>
      <c r="P314" s="554" t="s">
        <v>2353</v>
      </c>
      <c r="R314" s="557">
        <v>47.8</v>
      </c>
    </row>
    <row r="315" spans="1:18">
      <c r="A315" s="241">
        <v>354</v>
      </c>
      <c r="B315" s="551">
        <v>354</v>
      </c>
      <c r="D315" s="527" t="s">
        <v>1353</v>
      </c>
      <c r="E315" s="554"/>
      <c r="F315" s="555">
        <v>-50</v>
      </c>
      <c r="H315" s="556">
        <v>1.8401043000766666</v>
      </c>
      <c r="J315" s="549">
        <v>1.2201043000766667</v>
      </c>
      <c r="K315" s="549"/>
      <c r="L315" s="549">
        <v>0.69</v>
      </c>
      <c r="M315" s="549"/>
      <c r="N315" s="549">
        <v>-7.0000000000000007E-2</v>
      </c>
      <c r="P315" s="554" t="s">
        <v>364</v>
      </c>
      <c r="R315" s="557">
        <v>51.2</v>
      </c>
    </row>
    <row r="316" spans="1:18">
      <c r="A316" s="241">
        <v>355</v>
      </c>
      <c r="B316" s="551">
        <v>355</v>
      </c>
      <c r="D316" s="527" t="s">
        <v>1355</v>
      </c>
      <c r="E316" s="554"/>
      <c r="F316" s="555">
        <v>-75</v>
      </c>
      <c r="H316" s="556">
        <v>2.9827670678577056</v>
      </c>
      <c r="J316" s="549">
        <v>1.7027670678577056</v>
      </c>
      <c r="K316" s="549"/>
      <c r="L316" s="549">
        <v>1.45</v>
      </c>
      <c r="M316" s="549"/>
      <c r="N316" s="549">
        <v>-0.17</v>
      </c>
      <c r="P316" s="554" t="s">
        <v>2354</v>
      </c>
      <c r="R316" s="557">
        <v>48.3</v>
      </c>
    </row>
    <row r="317" spans="1:18">
      <c r="A317" s="241">
        <v>356</v>
      </c>
      <c r="B317" s="551">
        <v>356</v>
      </c>
      <c r="D317" s="527" t="s">
        <v>1357</v>
      </c>
      <c r="E317" s="554"/>
      <c r="F317" s="555">
        <v>-75</v>
      </c>
      <c r="H317" s="556">
        <v>3.3246946997710207</v>
      </c>
      <c r="J317" s="549">
        <v>1.9046946997710206</v>
      </c>
      <c r="K317" s="549"/>
      <c r="L317" s="549">
        <v>1.61</v>
      </c>
      <c r="M317" s="549"/>
      <c r="N317" s="549">
        <v>-0.19</v>
      </c>
      <c r="P317" s="554" t="s">
        <v>2355</v>
      </c>
      <c r="R317" s="557">
        <v>37.799999999999997</v>
      </c>
    </row>
    <row r="318" spans="1:18">
      <c r="A318" s="241">
        <v>357</v>
      </c>
      <c r="B318" s="551">
        <v>357</v>
      </c>
      <c r="D318" s="527" t="s">
        <v>1359</v>
      </c>
      <c r="E318" s="554"/>
      <c r="F318" s="555">
        <v>-5</v>
      </c>
      <c r="H318" s="556">
        <v>1.8279863485542385</v>
      </c>
      <c r="J318" s="549">
        <v>1.7379863485542384</v>
      </c>
      <c r="K318" s="549"/>
      <c r="L318" s="549">
        <v>0.09</v>
      </c>
      <c r="M318" s="549"/>
      <c r="N318" s="549">
        <v>0</v>
      </c>
      <c r="P318" s="554" t="s">
        <v>1333</v>
      </c>
      <c r="R318" s="557">
        <v>41.9</v>
      </c>
    </row>
    <row r="319" spans="1:18">
      <c r="A319" s="241">
        <v>358</v>
      </c>
      <c r="B319" s="551">
        <v>358</v>
      </c>
      <c r="D319" s="527" t="s">
        <v>1360</v>
      </c>
      <c r="E319" s="554"/>
      <c r="F319" s="555">
        <v>-10</v>
      </c>
      <c r="H319" s="556">
        <v>2.4363997196926874</v>
      </c>
      <c r="J319" s="549">
        <v>2.2163997196926872</v>
      </c>
      <c r="K319" s="549"/>
      <c r="L319" s="549">
        <v>0.22</v>
      </c>
      <c r="M319" s="549"/>
      <c r="N319" s="549">
        <v>0</v>
      </c>
      <c r="P319" s="554" t="s">
        <v>2356</v>
      </c>
      <c r="R319" s="557">
        <v>29</v>
      </c>
    </row>
    <row r="320" spans="1:18">
      <c r="A320" s="241"/>
      <c r="B320" s="551"/>
      <c r="F320" s="555"/>
      <c r="H320" s="551"/>
      <c r="J320" s="549"/>
      <c r="K320" s="549"/>
      <c r="L320" s="549"/>
      <c r="M320" s="549"/>
      <c r="N320" s="549"/>
      <c r="P320" s="570"/>
      <c r="R320" s="550"/>
    </row>
    <row r="321" spans="1:18">
      <c r="A321" s="241"/>
      <c r="B321" s="551"/>
      <c r="D321" s="547" t="s">
        <v>366</v>
      </c>
      <c r="E321" s="569"/>
      <c r="F321" s="536"/>
      <c r="G321" s="569"/>
      <c r="H321" s="551"/>
      <c r="J321" s="549"/>
      <c r="K321" s="549"/>
      <c r="L321" s="549"/>
      <c r="M321" s="549"/>
      <c r="N321" s="549"/>
      <c r="P321" s="675"/>
      <c r="R321" s="550"/>
    </row>
    <row r="322" spans="1:18">
      <c r="A322" s="241"/>
      <c r="B322" s="551"/>
      <c r="D322" s="547"/>
      <c r="E322" s="569"/>
      <c r="F322" s="536"/>
      <c r="G322" s="569"/>
      <c r="H322" s="551"/>
      <c r="J322" s="549"/>
      <c r="K322" s="549"/>
      <c r="L322" s="549"/>
      <c r="M322" s="549"/>
      <c r="N322" s="549"/>
      <c r="P322" s="675"/>
      <c r="R322" s="550"/>
    </row>
    <row r="323" spans="1:18">
      <c r="A323" s="241"/>
      <c r="B323" s="551"/>
      <c r="F323" s="555"/>
      <c r="H323" s="551"/>
      <c r="J323" s="549"/>
      <c r="K323" s="549"/>
      <c r="L323" s="549"/>
      <c r="M323" s="549"/>
      <c r="N323" s="549"/>
      <c r="P323" s="570"/>
      <c r="R323" s="550"/>
    </row>
    <row r="324" spans="1:18">
      <c r="A324" s="241"/>
      <c r="B324" s="551"/>
      <c r="D324" s="535" t="s">
        <v>367</v>
      </c>
      <c r="E324" s="534"/>
      <c r="F324" s="555"/>
      <c r="G324" s="534"/>
      <c r="H324" s="551"/>
      <c r="J324" s="549"/>
      <c r="K324" s="549"/>
      <c r="L324" s="549"/>
      <c r="M324" s="549"/>
      <c r="N324" s="549"/>
      <c r="P324" s="570"/>
      <c r="R324" s="550"/>
    </row>
    <row r="325" spans="1:18">
      <c r="A325" s="241"/>
      <c r="B325" s="551"/>
      <c r="D325" s="552"/>
      <c r="F325" s="555"/>
      <c r="H325" s="551"/>
      <c r="J325" s="549"/>
      <c r="K325" s="549"/>
      <c r="L325" s="549"/>
      <c r="M325" s="549"/>
      <c r="N325" s="549"/>
      <c r="P325" s="571"/>
      <c r="R325" s="550"/>
    </row>
    <row r="326" spans="1:18">
      <c r="A326" s="241">
        <v>361</v>
      </c>
      <c r="B326" s="551">
        <v>361</v>
      </c>
      <c r="D326" s="572" t="s">
        <v>1361</v>
      </c>
      <c r="E326" s="554"/>
      <c r="F326" s="555">
        <v>-10</v>
      </c>
      <c r="H326" s="556">
        <v>2.0464813422721417</v>
      </c>
      <c r="J326" s="549">
        <v>1.8564813422721418</v>
      </c>
      <c r="K326" s="549"/>
      <c r="L326" s="549">
        <v>0.19</v>
      </c>
      <c r="M326" s="549"/>
      <c r="N326" s="549">
        <v>0</v>
      </c>
      <c r="P326" s="554" t="s">
        <v>2357</v>
      </c>
      <c r="R326" s="557">
        <v>39.700000000000003</v>
      </c>
    </row>
    <row r="327" spans="1:18">
      <c r="A327" s="241">
        <v>362</v>
      </c>
      <c r="B327" s="551">
        <v>362</v>
      </c>
      <c r="D327" s="553" t="s">
        <v>1363</v>
      </c>
      <c r="E327" s="554"/>
      <c r="F327" s="555">
        <v>-15</v>
      </c>
      <c r="H327" s="556">
        <v>2.1039855501933244</v>
      </c>
      <c r="J327" s="549">
        <v>1.8239855501933244</v>
      </c>
      <c r="K327" s="549"/>
      <c r="L327" s="549">
        <v>0.33</v>
      </c>
      <c r="M327" s="549"/>
      <c r="N327" s="549">
        <v>-0.05</v>
      </c>
      <c r="P327" s="554" t="s">
        <v>2358</v>
      </c>
      <c r="R327" s="557">
        <v>39.5</v>
      </c>
    </row>
    <row r="328" spans="1:18">
      <c r="A328" s="241">
        <v>364</v>
      </c>
      <c r="B328" s="551">
        <v>364</v>
      </c>
      <c r="D328" s="527" t="s">
        <v>2359</v>
      </c>
      <c r="E328" s="554"/>
      <c r="F328" s="555">
        <v>-80</v>
      </c>
      <c r="H328" s="556">
        <v>3.1838669106053574</v>
      </c>
      <c r="J328" s="549">
        <v>1.7638669106053575</v>
      </c>
      <c r="K328" s="549"/>
      <c r="L328" s="549">
        <v>1.63</v>
      </c>
      <c r="M328" s="549"/>
      <c r="N328" s="549">
        <v>-0.21</v>
      </c>
      <c r="P328" s="554" t="s">
        <v>2360</v>
      </c>
      <c r="R328" s="557">
        <v>43.2</v>
      </c>
    </row>
    <row r="329" spans="1:18">
      <c r="A329" s="241">
        <v>365</v>
      </c>
      <c r="B329" s="551">
        <v>365</v>
      </c>
      <c r="D329" s="527" t="s">
        <v>1366</v>
      </c>
      <c r="E329" s="554"/>
      <c r="F329" s="555">
        <v>-75</v>
      </c>
      <c r="H329" s="556">
        <v>3.252952958253795</v>
      </c>
      <c r="J329" s="549">
        <v>1.8629529582537949</v>
      </c>
      <c r="K329" s="549"/>
      <c r="L329" s="549">
        <v>1.54</v>
      </c>
      <c r="M329" s="549"/>
      <c r="N329" s="549">
        <v>-0.15</v>
      </c>
      <c r="P329" s="554" t="s">
        <v>2361</v>
      </c>
      <c r="R329" s="557">
        <v>42.1</v>
      </c>
    </row>
    <row r="330" spans="1:18">
      <c r="A330" s="241">
        <v>366</v>
      </c>
      <c r="B330" s="551">
        <v>366</v>
      </c>
      <c r="D330" s="572" t="s">
        <v>1367</v>
      </c>
      <c r="E330" s="554"/>
      <c r="F330" s="555">
        <v>-30</v>
      </c>
      <c r="H330" s="556">
        <v>1.5987894046164273</v>
      </c>
      <c r="J330" s="549">
        <v>1.2287894046164274</v>
      </c>
      <c r="K330" s="549"/>
      <c r="L330" s="549">
        <v>0.37</v>
      </c>
      <c r="M330" s="549"/>
      <c r="N330" s="549">
        <v>0</v>
      </c>
      <c r="P330" s="554" t="s">
        <v>2362</v>
      </c>
      <c r="R330" s="557">
        <v>58.6</v>
      </c>
    </row>
    <row r="331" spans="1:18">
      <c r="A331" s="241">
        <v>367</v>
      </c>
      <c r="B331" s="551">
        <v>367</v>
      </c>
      <c r="D331" s="527" t="s">
        <v>1368</v>
      </c>
      <c r="E331" s="554"/>
      <c r="F331" s="555">
        <v>-40</v>
      </c>
      <c r="H331" s="556">
        <v>2.0590569829085172</v>
      </c>
      <c r="J331" s="549">
        <v>1.4690569829085174</v>
      </c>
      <c r="K331" s="549"/>
      <c r="L331" s="549">
        <v>0.63</v>
      </c>
      <c r="M331" s="549"/>
      <c r="N331" s="549">
        <v>-0.04</v>
      </c>
      <c r="P331" s="554" t="s">
        <v>2363</v>
      </c>
      <c r="R331" s="557">
        <v>54.2</v>
      </c>
    </row>
    <row r="332" spans="1:18">
      <c r="A332" s="241">
        <v>368</v>
      </c>
      <c r="B332" s="551">
        <v>368</v>
      </c>
      <c r="D332" s="527" t="s">
        <v>1369</v>
      </c>
      <c r="E332" s="554"/>
      <c r="F332" s="555">
        <v>-20</v>
      </c>
      <c r="H332" s="556">
        <v>2.3267529794829946</v>
      </c>
      <c r="J332" s="549">
        <v>1.9467529794829947</v>
      </c>
      <c r="K332" s="549"/>
      <c r="L332" s="549">
        <v>0.48</v>
      </c>
      <c r="M332" s="549"/>
      <c r="N332" s="549">
        <v>-0.1</v>
      </c>
      <c r="P332" s="554" t="s">
        <v>2364</v>
      </c>
      <c r="R332" s="557">
        <v>31.5</v>
      </c>
    </row>
    <row r="333" spans="1:18">
      <c r="A333" s="241"/>
      <c r="B333" s="551">
        <v>369.1</v>
      </c>
      <c r="D333" s="527" t="s">
        <v>1370</v>
      </c>
      <c r="E333" s="554"/>
      <c r="F333" s="555">
        <v>-50</v>
      </c>
      <c r="H333" s="556">
        <v>3.728420061896863</v>
      </c>
      <c r="J333" s="549">
        <v>2.4884200618968633</v>
      </c>
      <c r="K333" s="549"/>
      <c r="L333" s="549">
        <v>1.24</v>
      </c>
      <c r="M333" s="549"/>
      <c r="N333" s="549">
        <v>0</v>
      </c>
      <c r="P333" s="554" t="s">
        <v>2365</v>
      </c>
      <c r="R333" s="557">
        <v>34.6</v>
      </c>
    </row>
    <row r="334" spans="1:18">
      <c r="A334" s="241"/>
      <c r="B334" s="551">
        <v>369.2</v>
      </c>
      <c r="D334" s="527" t="s">
        <v>1371</v>
      </c>
      <c r="E334" s="554"/>
      <c r="F334" s="555">
        <v>-100</v>
      </c>
      <c r="H334" s="556">
        <v>2.632519624082164</v>
      </c>
      <c r="J334" s="549">
        <v>1.3125196240821639</v>
      </c>
      <c r="K334" s="549"/>
      <c r="L334" s="549">
        <v>1.32</v>
      </c>
      <c r="M334" s="549"/>
      <c r="N334" s="549">
        <v>0</v>
      </c>
      <c r="P334" s="554" t="s">
        <v>2281</v>
      </c>
      <c r="R334" s="557">
        <v>37.4</v>
      </c>
    </row>
    <row r="335" spans="1:18">
      <c r="A335" s="241"/>
      <c r="B335" s="551">
        <v>370</v>
      </c>
      <c r="D335" s="527" t="s">
        <v>1372</v>
      </c>
      <c r="E335" s="554"/>
      <c r="F335" s="554">
        <v>0</v>
      </c>
      <c r="H335" s="556">
        <v>1.824480721897255</v>
      </c>
      <c r="J335" s="549">
        <v>1.824480721897255</v>
      </c>
      <c r="K335" s="549"/>
      <c r="L335" s="549">
        <v>0</v>
      </c>
      <c r="M335" s="549"/>
      <c r="N335" s="549">
        <v>0</v>
      </c>
      <c r="P335" s="554" t="s">
        <v>359</v>
      </c>
      <c r="R335" s="557">
        <v>22.8</v>
      </c>
    </row>
    <row r="336" spans="1:18">
      <c r="A336" s="241"/>
      <c r="B336" s="527">
        <v>370.01</v>
      </c>
      <c r="D336" s="527" t="s">
        <v>2366</v>
      </c>
      <c r="E336" s="554"/>
      <c r="F336" s="554">
        <v>0</v>
      </c>
      <c r="H336" s="556">
        <v>6.8476743961260231</v>
      </c>
      <c r="J336" s="549">
        <v>6.8476743961260231</v>
      </c>
      <c r="K336" s="549"/>
      <c r="L336" s="549">
        <v>0</v>
      </c>
      <c r="M336" s="549"/>
      <c r="N336" s="549">
        <v>0</v>
      </c>
      <c r="P336" s="554" t="s">
        <v>2367</v>
      </c>
      <c r="R336" s="557">
        <v>14.5</v>
      </c>
    </row>
    <row r="337" spans="1:18">
      <c r="A337" s="241"/>
      <c r="B337" s="551">
        <v>373.1</v>
      </c>
      <c r="D337" s="527" t="s">
        <v>1374</v>
      </c>
      <c r="E337" s="554"/>
      <c r="F337" s="555">
        <v>-30</v>
      </c>
      <c r="H337" s="556">
        <v>5.384484462423309</v>
      </c>
      <c r="J337" s="549">
        <v>4.1444844624233088</v>
      </c>
      <c r="K337" s="549"/>
      <c r="L337" s="549">
        <v>1.28</v>
      </c>
      <c r="M337" s="549"/>
      <c r="N337" s="549">
        <v>-0.04</v>
      </c>
      <c r="P337" s="554" t="s">
        <v>2368</v>
      </c>
      <c r="R337" s="557">
        <v>18.7</v>
      </c>
    </row>
    <row r="338" spans="1:18">
      <c r="A338" s="241"/>
      <c r="B338" s="551">
        <v>373.2</v>
      </c>
      <c r="D338" s="572" t="s">
        <v>1376</v>
      </c>
      <c r="E338" s="554"/>
      <c r="F338" s="555">
        <v>-40</v>
      </c>
      <c r="H338" s="556">
        <v>3.6358370395320021</v>
      </c>
      <c r="J338" s="549">
        <v>2.6058370395320019</v>
      </c>
      <c r="K338" s="549"/>
      <c r="L338" s="549">
        <v>1.06</v>
      </c>
      <c r="M338" s="549"/>
      <c r="N338" s="549">
        <v>-0.03</v>
      </c>
      <c r="P338" s="554" t="s">
        <v>2369</v>
      </c>
      <c r="R338" s="557">
        <v>25.8</v>
      </c>
    </row>
    <row r="339" spans="1:18">
      <c r="A339" s="241"/>
      <c r="B339" s="551"/>
      <c r="F339" s="555"/>
      <c r="H339" s="551"/>
      <c r="J339" s="549"/>
      <c r="K339" s="549"/>
      <c r="L339" s="549"/>
      <c r="M339" s="549"/>
      <c r="N339" s="549"/>
      <c r="P339" s="570"/>
      <c r="R339" s="550"/>
    </row>
    <row r="340" spans="1:18">
      <c r="A340" s="241"/>
      <c r="B340" s="551"/>
      <c r="D340" s="547" t="s">
        <v>368</v>
      </c>
      <c r="E340" s="569"/>
      <c r="F340" s="536"/>
      <c r="G340" s="569"/>
      <c r="H340" s="551"/>
      <c r="J340" s="549"/>
      <c r="K340" s="549"/>
      <c r="L340" s="549"/>
      <c r="M340" s="549"/>
      <c r="N340" s="549"/>
      <c r="P340" s="675"/>
      <c r="R340" s="573"/>
    </row>
    <row r="341" spans="1:18">
      <c r="A341" s="249"/>
      <c r="B341" s="551"/>
      <c r="D341" s="547"/>
      <c r="E341" s="569"/>
      <c r="F341" s="536"/>
      <c r="G341" s="569"/>
      <c r="H341" s="551"/>
      <c r="J341" s="549"/>
      <c r="K341" s="549"/>
      <c r="L341" s="549"/>
      <c r="M341" s="549"/>
      <c r="N341" s="549"/>
      <c r="P341" s="675"/>
      <c r="R341" s="573"/>
    </row>
    <row r="342" spans="1:18">
      <c r="A342" s="241"/>
      <c r="B342" s="551"/>
      <c r="F342" s="555"/>
      <c r="H342" s="551"/>
      <c r="J342" s="549"/>
      <c r="K342" s="549"/>
      <c r="L342" s="549"/>
      <c r="M342" s="549"/>
      <c r="N342" s="549"/>
      <c r="P342" s="570"/>
      <c r="R342" s="550"/>
    </row>
    <row r="343" spans="1:18">
      <c r="A343" s="527"/>
      <c r="B343" s="551"/>
      <c r="D343" s="559" t="s">
        <v>369</v>
      </c>
      <c r="F343" s="555"/>
      <c r="H343" s="551"/>
      <c r="J343" s="549"/>
      <c r="K343" s="549"/>
      <c r="L343" s="549"/>
      <c r="M343" s="549"/>
      <c r="N343" s="549"/>
      <c r="P343" s="570"/>
      <c r="R343" s="550"/>
    </row>
    <row r="344" spans="1:18">
      <c r="A344" s="527"/>
      <c r="B344" s="551"/>
      <c r="D344" s="560"/>
      <c r="F344" s="555"/>
      <c r="H344" s="551"/>
      <c r="J344" s="549"/>
      <c r="K344" s="549"/>
      <c r="L344" s="549"/>
      <c r="M344" s="549"/>
      <c r="N344" s="549"/>
      <c r="P344" s="570"/>
      <c r="R344" s="550"/>
    </row>
    <row r="345" spans="1:18">
      <c r="A345" s="527"/>
      <c r="B345" s="556">
        <v>392</v>
      </c>
      <c r="D345" s="560" t="s">
        <v>371</v>
      </c>
      <c r="E345" s="554"/>
      <c r="F345" s="554">
        <v>0</v>
      </c>
      <c r="H345" s="556">
        <v>4.1178598807081164</v>
      </c>
      <c r="J345" s="549">
        <v>4.1178598807081164</v>
      </c>
      <c r="K345" s="549"/>
      <c r="L345" s="549">
        <v>0</v>
      </c>
      <c r="M345" s="549"/>
      <c r="N345" s="549">
        <v>0</v>
      </c>
      <c r="P345" s="554" t="s">
        <v>2370</v>
      </c>
      <c r="R345" s="557">
        <v>10.9</v>
      </c>
    </row>
    <row r="346" spans="1:18">
      <c r="A346" s="527"/>
      <c r="B346" s="556">
        <v>392.1</v>
      </c>
      <c r="D346" s="560" t="s">
        <v>373</v>
      </c>
      <c r="E346" s="554"/>
      <c r="F346" s="554">
        <v>0</v>
      </c>
      <c r="H346" s="556">
        <v>4.1811997694579617</v>
      </c>
      <c r="J346" s="549">
        <v>4.1811997694579617</v>
      </c>
      <c r="K346" s="549"/>
      <c r="L346" s="549">
        <v>0</v>
      </c>
      <c r="M346" s="549"/>
      <c r="N346" s="549">
        <v>0</v>
      </c>
      <c r="P346" s="554" t="s">
        <v>2371</v>
      </c>
      <c r="R346" s="557">
        <v>10.7</v>
      </c>
    </row>
    <row r="347" spans="1:18">
      <c r="A347" s="527"/>
      <c r="B347" s="551">
        <v>392.2</v>
      </c>
      <c r="D347" s="560" t="s">
        <v>1377</v>
      </c>
      <c r="E347" s="554"/>
      <c r="F347" s="554">
        <v>0</v>
      </c>
      <c r="G347" s="572"/>
      <c r="H347" s="556">
        <v>5.3341494514580488</v>
      </c>
      <c r="J347" s="549">
        <v>5.3341494514580488</v>
      </c>
      <c r="K347" s="549"/>
      <c r="L347" s="549">
        <v>0</v>
      </c>
      <c r="M347" s="549"/>
      <c r="N347" s="549">
        <v>0</v>
      </c>
      <c r="P347" s="554" t="s">
        <v>2372</v>
      </c>
      <c r="R347" s="557">
        <v>14.4</v>
      </c>
    </row>
    <row r="348" spans="1:18">
      <c r="A348" s="577">
        <v>394</v>
      </c>
      <c r="B348" s="551">
        <v>394</v>
      </c>
      <c r="D348" s="560" t="s">
        <v>1379</v>
      </c>
      <c r="E348" s="554"/>
      <c r="F348" s="554">
        <v>0</v>
      </c>
      <c r="H348" s="556">
        <v>4.2804819785460388</v>
      </c>
      <c r="J348" s="549">
        <v>4.2804819785460388</v>
      </c>
      <c r="K348" s="549"/>
      <c r="L348" s="549">
        <v>0</v>
      </c>
      <c r="M348" s="549"/>
      <c r="N348" s="549">
        <v>0</v>
      </c>
      <c r="P348" s="554" t="s">
        <v>375</v>
      </c>
      <c r="R348" s="557">
        <v>14.8</v>
      </c>
    </row>
    <row r="349" spans="1:18">
      <c r="A349" s="577"/>
      <c r="B349" s="556">
        <v>396.1</v>
      </c>
      <c r="D349" s="553" t="s">
        <v>1380</v>
      </c>
      <c r="E349" s="554"/>
      <c r="F349" s="554">
        <v>0</v>
      </c>
      <c r="G349" s="572"/>
      <c r="H349" s="556">
        <v>0.3809108322994344</v>
      </c>
      <c r="J349" s="549">
        <v>0.3809108322994344</v>
      </c>
      <c r="K349" s="549"/>
      <c r="L349" s="549">
        <v>0</v>
      </c>
      <c r="M349" s="549"/>
      <c r="N349" s="549">
        <v>0</v>
      </c>
      <c r="P349" s="554" t="s">
        <v>2373</v>
      </c>
      <c r="R349" s="557">
        <v>16.399999999999999</v>
      </c>
    </row>
    <row r="350" spans="1:18">
      <c r="A350" s="577"/>
      <c r="B350" s="551">
        <v>396.2</v>
      </c>
      <c r="D350" s="553" t="s">
        <v>1383</v>
      </c>
      <c r="E350" s="554"/>
      <c r="F350" s="554">
        <v>0</v>
      </c>
      <c r="G350" s="572"/>
      <c r="H350" s="556">
        <v>3.5739268904332495</v>
      </c>
      <c r="J350" s="549">
        <v>3.5739268904332495</v>
      </c>
      <c r="K350" s="549"/>
      <c r="L350" s="549">
        <v>0</v>
      </c>
      <c r="M350" s="549"/>
      <c r="N350" s="549">
        <v>0</v>
      </c>
      <c r="P350" s="554" t="s">
        <v>2374</v>
      </c>
      <c r="R350" s="557">
        <v>17.100000000000001</v>
      </c>
    </row>
    <row r="351" spans="1:18">
      <c r="A351" s="577">
        <v>397</v>
      </c>
      <c r="B351" s="551">
        <v>397.2</v>
      </c>
      <c r="D351" s="553" t="s">
        <v>2375</v>
      </c>
      <c r="E351" s="554"/>
      <c r="F351" s="554">
        <v>0</v>
      </c>
      <c r="G351" s="572"/>
      <c r="H351" s="556">
        <v>12.281565886644204</v>
      </c>
      <c r="J351" s="549">
        <v>12.281565886644204</v>
      </c>
      <c r="K351" s="549"/>
      <c r="L351" s="549">
        <v>0</v>
      </c>
      <c r="M351" s="549"/>
      <c r="N351" s="549">
        <v>0</v>
      </c>
      <c r="P351" s="554" t="s">
        <v>378</v>
      </c>
      <c r="R351" s="557">
        <v>6.5</v>
      </c>
    </row>
    <row r="352" spans="1:18">
      <c r="A352" s="527"/>
      <c r="B352" s="551"/>
      <c r="F352" s="555"/>
      <c r="H352" s="551"/>
      <c r="J352" s="549"/>
      <c r="K352" s="549"/>
      <c r="L352" s="549"/>
      <c r="M352" s="549"/>
      <c r="N352" s="549"/>
      <c r="P352" s="554"/>
      <c r="R352" s="550"/>
    </row>
    <row r="353" spans="1:18">
      <c r="A353" s="527"/>
      <c r="B353" s="534"/>
      <c r="D353" s="547"/>
      <c r="F353" s="555"/>
      <c r="H353" s="574"/>
      <c r="J353" s="549"/>
      <c r="K353" s="549"/>
      <c r="L353" s="549"/>
      <c r="M353" s="549"/>
      <c r="N353" s="549"/>
    </row>
    <row r="354" spans="1:18">
      <c r="A354" s="527"/>
      <c r="B354" s="534"/>
      <c r="D354" s="547"/>
      <c r="F354" s="555"/>
      <c r="H354" s="574"/>
      <c r="J354" s="549"/>
      <c r="K354" s="549"/>
      <c r="L354" s="549"/>
      <c r="M354" s="549"/>
      <c r="N354" s="549"/>
    </row>
    <row r="355" spans="1:18">
      <c r="A355" s="527"/>
      <c r="B355" s="551">
        <v>369.1</v>
      </c>
      <c r="D355" s="527" t="s">
        <v>1370</v>
      </c>
      <c r="E355" s="554"/>
      <c r="F355" s="555">
        <v>-50</v>
      </c>
      <c r="H355" s="556">
        <v>3.728420061896863</v>
      </c>
      <c r="J355" s="549">
        <v>2.4884200618968633</v>
      </c>
      <c r="K355" s="549"/>
      <c r="L355" s="549">
        <v>1.24</v>
      </c>
      <c r="M355" s="549"/>
      <c r="N355" s="549">
        <v>0</v>
      </c>
      <c r="P355" s="554" t="s">
        <v>2365</v>
      </c>
      <c r="R355" s="557">
        <v>34.6</v>
      </c>
    </row>
    <row r="356" spans="1:18">
      <c r="A356" s="527"/>
      <c r="B356" s="551">
        <v>369.2</v>
      </c>
      <c r="D356" s="527" t="s">
        <v>1371</v>
      </c>
      <c r="E356" s="554"/>
      <c r="F356" s="555">
        <v>-100</v>
      </c>
      <c r="H356" s="556">
        <v>2.632519624082164</v>
      </c>
      <c r="J356" s="549">
        <v>1.3125196240821639</v>
      </c>
      <c r="K356" s="549"/>
      <c r="L356" s="549">
        <v>1.32</v>
      </c>
      <c r="M356" s="549"/>
      <c r="N356" s="549">
        <v>0</v>
      </c>
      <c r="P356" s="554" t="s">
        <v>2281</v>
      </c>
      <c r="R356" s="557">
        <v>37.4</v>
      </c>
    </row>
    <row r="357" spans="1:18">
      <c r="A357" s="249">
        <v>369</v>
      </c>
      <c r="F357" s="582" t="s">
        <v>2404</v>
      </c>
      <c r="H357" s="556">
        <f>((287905+593539)/(7721903.52+22546422.62))*100</f>
        <v>2.9121002460560907</v>
      </c>
      <c r="J357" s="549"/>
      <c r="K357" s="549"/>
      <c r="L357" s="549"/>
      <c r="M357" s="549"/>
      <c r="N357" s="549"/>
      <c r="P357" s="554" t="s">
        <v>2385</v>
      </c>
      <c r="R357" s="578" t="s">
        <v>2384</v>
      </c>
    </row>
    <row r="358" spans="1:18">
      <c r="H358" s="556"/>
      <c r="J358" s="549"/>
      <c r="K358" s="549"/>
      <c r="L358" s="549"/>
      <c r="M358" s="549"/>
      <c r="N358" s="549"/>
    </row>
    <row r="359" spans="1:18">
      <c r="A359" s="249"/>
      <c r="B359" s="575" t="s">
        <v>2376</v>
      </c>
      <c r="H359" s="556"/>
      <c r="J359" s="549"/>
      <c r="K359" s="549"/>
      <c r="L359" s="549"/>
      <c r="M359" s="549"/>
      <c r="N359" s="549"/>
    </row>
    <row r="360" spans="1:18">
      <c r="A360" s="241"/>
      <c r="B360" s="551">
        <v>370</v>
      </c>
      <c r="D360" s="572" t="s">
        <v>2377</v>
      </c>
      <c r="F360" s="554">
        <v>0</v>
      </c>
      <c r="H360" s="556">
        <v>2.7877020971613096</v>
      </c>
      <c r="J360" s="556">
        <v>2.7877020971613096</v>
      </c>
      <c r="K360" s="549"/>
      <c r="L360" s="549">
        <v>0</v>
      </c>
      <c r="M360" s="549"/>
      <c r="N360" s="549">
        <v>0</v>
      </c>
      <c r="P360" s="554" t="s">
        <v>2378</v>
      </c>
      <c r="R360" s="557">
        <v>4.3</v>
      </c>
    </row>
    <row r="361" spans="1:18">
      <c r="A361" s="249"/>
      <c r="B361" s="551">
        <v>370.01</v>
      </c>
      <c r="D361" s="572" t="s">
        <v>2379</v>
      </c>
      <c r="F361" s="554">
        <v>0</v>
      </c>
      <c r="H361" s="556">
        <v>3.3027776396742912</v>
      </c>
      <c r="J361" s="556">
        <v>3.3027776396742912</v>
      </c>
      <c r="K361" s="549"/>
      <c r="L361" s="549">
        <v>0</v>
      </c>
      <c r="M361" s="549"/>
      <c r="N361" s="549">
        <v>0</v>
      </c>
      <c r="P361" s="554" t="s">
        <v>2378</v>
      </c>
      <c r="R361" s="557">
        <v>15.7</v>
      </c>
    </row>
    <row r="362" spans="1:18">
      <c r="A362" s="241"/>
      <c r="B362" s="527">
        <v>370.01</v>
      </c>
      <c r="D362" s="527" t="s">
        <v>2366</v>
      </c>
      <c r="E362" s="554"/>
      <c r="F362" s="554">
        <v>0</v>
      </c>
      <c r="H362" s="556">
        <v>6.8476743961260231</v>
      </c>
      <c r="J362" s="549">
        <v>6.8476743961260231</v>
      </c>
      <c r="K362" s="549"/>
      <c r="L362" s="549">
        <v>0</v>
      </c>
      <c r="M362" s="549"/>
      <c r="N362" s="549">
        <v>0</v>
      </c>
      <c r="P362" s="554" t="s">
        <v>2367</v>
      </c>
      <c r="R362" s="557">
        <v>14.5</v>
      </c>
    </row>
    <row r="363" spans="1:18">
      <c r="A363" s="241">
        <v>370</v>
      </c>
      <c r="F363" s="548">
        <v>0</v>
      </c>
      <c r="H363" s="556">
        <f>((978050+220824+81896)/(35084451.85+6686008.69+1195968.08)*100)</f>
        <v>2.9808621315196482</v>
      </c>
      <c r="J363" s="549"/>
      <c r="K363" s="549"/>
      <c r="L363" s="549"/>
      <c r="M363" s="549"/>
      <c r="N363" s="549"/>
      <c r="P363" s="527" t="s">
        <v>2386</v>
      </c>
      <c r="R363" s="578" t="s">
        <v>2383</v>
      </c>
    </row>
    <row r="364" spans="1:18">
      <c r="A364" s="241"/>
      <c r="H364" s="556"/>
      <c r="J364" s="549"/>
      <c r="K364" s="549"/>
      <c r="L364" s="549"/>
      <c r="M364" s="549"/>
      <c r="N364" s="549"/>
    </row>
    <row r="365" spans="1:18">
      <c r="A365" s="249"/>
      <c r="J365" s="549"/>
      <c r="K365" s="549"/>
      <c r="L365" s="549"/>
      <c r="M365" s="549"/>
      <c r="N365" s="549"/>
    </row>
    <row r="366" spans="1:18">
      <c r="A366" s="241"/>
      <c r="B366" s="551">
        <v>373.1</v>
      </c>
      <c r="D366" s="527" t="s">
        <v>1374</v>
      </c>
      <c r="E366" s="554"/>
      <c r="F366" s="555">
        <v>-30</v>
      </c>
      <c r="H366" s="556">
        <v>5.384484462423309</v>
      </c>
      <c r="J366" s="549">
        <v>4.1444844624233088</v>
      </c>
      <c r="K366" s="549"/>
      <c r="L366" s="549">
        <v>1.28</v>
      </c>
      <c r="M366" s="549"/>
      <c r="N366" s="549">
        <v>-0.04</v>
      </c>
      <c r="P366" s="554" t="s">
        <v>2368</v>
      </c>
      <c r="R366" s="557">
        <v>18.7</v>
      </c>
    </row>
    <row r="367" spans="1:18">
      <c r="A367" s="241"/>
      <c r="B367" s="551">
        <v>373.2</v>
      </c>
      <c r="D367" s="572" t="s">
        <v>1376</v>
      </c>
      <c r="E367" s="554"/>
      <c r="F367" s="555">
        <v>-40</v>
      </c>
      <c r="H367" s="556">
        <v>3.6358370395320021</v>
      </c>
      <c r="J367" s="549">
        <v>2.6058370395320019</v>
      </c>
      <c r="K367" s="549"/>
      <c r="L367" s="549">
        <v>1.06</v>
      </c>
      <c r="M367" s="549"/>
      <c r="N367" s="549">
        <v>-0.03</v>
      </c>
      <c r="P367" s="554" t="s">
        <v>2369</v>
      </c>
      <c r="R367" s="557">
        <v>25.8</v>
      </c>
    </row>
    <row r="368" spans="1:18">
      <c r="A368" s="241">
        <v>373</v>
      </c>
      <c r="F368" s="582" t="s">
        <v>2405</v>
      </c>
      <c r="H368" s="556">
        <f>((2222181+2052285)/(41270079.16+56446011.68)*100)</f>
        <v>4.3743726987595073</v>
      </c>
      <c r="J368" s="549"/>
      <c r="K368" s="549"/>
      <c r="L368" s="549"/>
      <c r="M368" s="549"/>
      <c r="N368" s="549"/>
      <c r="P368" s="554" t="s">
        <v>2387</v>
      </c>
      <c r="R368" s="578" t="s">
        <v>2380</v>
      </c>
    </row>
    <row r="369" spans="1:18">
      <c r="A369" s="241"/>
      <c r="J369" s="549"/>
      <c r="K369" s="549"/>
      <c r="L369" s="549"/>
      <c r="M369" s="549"/>
      <c r="N369" s="549"/>
    </row>
    <row r="370" spans="1:18">
      <c r="A370" s="249"/>
      <c r="B370" s="556">
        <v>392</v>
      </c>
      <c r="D370" s="560" t="s">
        <v>371</v>
      </c>
      <c r="E370" s="554"/>
      <c r="F370" s="554">
        <v>0</v>
      </c>
      <c r="H370" s="556">
        <v>4.1178598807081164</v>
      </c>
      <c r="J370" s="549">
        <v>4.1178598807081164</v>
      </c>
      <c r="K370" s="549"/>
      <c r="L370" s="549">
        <v>0</v>
      </c>
      <c r="M370" s="549"/>
      <c r="N370" s="549">
        <v>0</v>
      </c>
      <c r="P370" s="554" t="s">
        <v>2370</v>
      </c>
      <c r="R370" s="557">
        <v>10.9</v>
      </c>
    </row>
    <row r="371" spans="1:18">
      <c r="A371" s="241"/>
      <c r="B371" s="556">
        <v>392.1</v>
      </c>
      <c r="D371" s="560" t="s">
        <v>373</v>
      </c>
      <c r="E371" s="554"/>
      <c r="F371" s="554">
        <v>0</v>
      </c>
      <c r="H371" s="556">
        <v>4.1811997694579617</v>
      </c>
      <c r="J371" s="549">
        <v>4.1811997694579617</v>
      </c>
      <c r="K371" s="549"/>
      <c r="L371" s="549">
        <v>0</v>
      </c>
      <c r="M371" s="549"/>
      <c r="N371" s="549">
        <v>0</v>
      </c>
      <c r="P371" s="554" t="s">
        <v>2371</v>
      </c>
      <c r="R371" s="557">
        <v>10.7</v>
      </c>
    </row>
    <row r="372" spans="1:18">
      <c r="A372" s="241"/>
      <c r="B372" s="551">
        <v>392.2</v>
      </c>
      <c r="D372" s="560" t="s">
        <v>1377</v>
      </c>
      <c r="E372" s="554"/>
      <c r="F372" s="554">
        <v>0</v>
      </c>
      <c r="G372" s="572"/>
      <c r="H372" s="556">
        <v>5.3341494514580488</v>
      </c>
      <c r="J372" s="549">
        <v>5.3341494514580488</v>
      </c>
      <c r="K372" s="549"/>
      <c r="L372" s="549">
        <v>0</v>
      </c>
      <c r="M372" s="549"/>
      <c r="N372" s="549">
        <v>0</v>
      </c>
      <c r="P372" s="554" t="s">
        <v>2372</v>
      </c>
      <c r="R372" s="557">
        <v>14.4</v>
      </c>
    </row>
    <row r="373" spans="1:18">
      <c r="A373" s="241">
        <v>392</v>
      </c>
      <c r="F373" s="548">
        <v>0</v>
      </c>
      <c r="H373" s="556">
        <f>((30479+126695+26639)/(740166.03+3030111.14+499404.83)*100)</f>
        <v>4.3050747104819518</v>
      </c>
      <c r="J373" s="549"/>
      <c r="K373" s="549"/>
      <c r="L373" s="549"/>
      <c r="M373" s="549"/>
      <c r="N373" s="549"/>
      <c r="P373" s="527" t="s">
        <v>2388</v>
      </c>
      <c r="R373" s="578" t="s">
        <v>2382</v>
      </c>
    </row>
    <row r="374" spans="1:18">
      <c r="A374" s="220"/>
      <c r="J374" s="549"/>
      <c r="K374" s="549"/>
      <c r="L374" s="549"/>
      <c r="M374" s="549"/>
      <c r="N374" s="549"/>
    </row>
    <row r="375" spans="1:18">
      <c r="A375" s="220"/>
      <c r="B375" s="556">
        <v>396.1</v>
      </c>
      <c r="D375" s="553" t="s">
        <v>1380</v>
      </c>
      <c r="E375" s="554"/>
      <c r="F375" s="554">
        <v>0</v>
      </c>
      <c r="G375" s="572"/>
      <c r="H375" s="556">
        <v>0.3809108322994344</v>
      </c>
      <c r="J375" s="549">
        <v>0.3809108322994344</v>
      </c>
      <c r="K375" s="549"/>
      <c r="L375" s="549">
        <v>0</v>
      </c>
      <c r="M375" s="549"/>
      <c r="N375" s="549">
        <v>0</v>
      </c>
      <c r="P375" s="554" t="s">
        <v>2373</v>
      </c>
      <c r="R375" s="557">
        <v>16.399999999999999</v>
      </c>
    </row>
    <row r="376" spans="1:18">
      <c r="A376" s="220"/>
      <c r="B376" s="551">
        <v>396.2</v>
      </c>
      <c r="D376" s="553" t="s">
        <v>1383</v>
      </c>
      <c r="E376" s="554"/>
      <c r="F376" s="554">
        <v>0</v>
      </c>
      <c r="G376" s="572"/>
      <c r="H376" s="556">
        <v>3.5739268904332495</v>
      </c>
      <c r="J376" s="549">
        <v>3.5739268904332495</v>
      </c>
      <c r="K376" s="549"/>
      <c r="L376" s="549">
        <v>0</v>
      </c>
      <c r="M376" s="549"/>
      <c r="N376" s="549">
        <v>0</v>
      </c>
      <c r="P376" s="554" t="s">
        <v>2374</v>
      </c>
      <c r="R376" s="557">
        <v>17.100000000000001</v>
      </c>
    </row>
    <row r="377" spans="1:18">
      <c r="A377" s="241">
        <v>396</v>
      </c>
      <c r="F377" s="548">
        <v>0</v>
      </c>
      <c r="H377" s="556">
        <f>((7153+7309)/(1877867.31+204508.94)*100)</f>
        <v>0.6944950510264416</v>
      </c>
      <c r="J377" s="549"/>
      <c r="K377" s="549"/>
      <c r="L377" s="549"/>
      <c r="M377" s="549"/>
      <c r="N377" s="549"/>
      <c r="P377" s="527" t="s">
        <v>2389</v>
      </c>
      <c r="R377" s="578" t="s">
        <v>2381</v>
      </c>
    </row>
    <row r="378" spans="1:18">
      <c r="A378" s="220"/>
      <c r="I378" s="572"/>
      <c r="J378" s="576"/>
      <c r="K378" s="576"/>
      <c r="L378" s="576"/>
      <c r="M378" s="576"/>
      <c r="N378" s="576"/>
    </row>
    <row r="379" spans="1:18">
      <c r="A379" s="249"/>
      <c r="J379" s="549"/>
      <c r="K379" s="549"/>
      <c r="L379" s="549"/>
      <c r="M379" s="549"/>
      <c r="N379" s="549"/>
    </row>
    <row r="380" spans="1:18">
      <c r="A380" s="241"/>
      <c r="J380" s="549"/>
      <c r="K380" s="549"/>
      <c r="L380" s="549"/>
      <c r="M380" s="549"/>
      <c r="N380" s="549"/>
    </row>
    <row r="381" spans="1:18">
      <c r="A381" s="241"/>
      <c r="J381" s="549"/>
      <c r="K381" s="549"/>
      <c r="L381" s="549"/>
      <c r="M381" s="549"/>
      <c r="N381" s="549"/>
    </row>
    <row r="382" spans="1:18">
      <c r="A382" s="241"/>
      <c r="J382" s="549"/>
      <c r="K382" s="549"/>
      <c r="L382" s="549"/>
      <c r="M382" s="549"/>
      <c r="N382" s="549"/>
    </row>
    <row r="383" spans="1:18">
      <c r="A383" s="241"/>
      <c r="J383" s="549"/>
      <c r="K383" s="549"/>
      <c r="L383" s="549"/>
      <c r="M383" s="549"/>
      <c r="N383" s="549"/>
    </row>
    <row r="384" spans="1:18">
      <c r="A384" s="241"/>
      <c r="J384" s="549"/>
      <c r="K384" s="549"/>
      <c r="L384" s="549"/>
      <c r="M384" s="549"/>
      <c r="N384" s="549"/>
    </row>
    <row r="385" spans="1:14">
      <c r="A385" s="249"/>
      <c r="J385" s="549"/>
      <c r="K385" s="549"/>
      <c r="L385" s="549"/>
      <c r="M385" s="549"/>
      <c r="N385" s="549"/>
    </row>
    <row r="386" spans="1:14">
      <c r="A386" s="241"/>
      <c r="J386" s="549"/>
      <c r="K386" s="549"/>
      <c r="L386" s="549"/>
      <c r="M386" s="549"/>
      <c r="N386" s="549"/>
    </row>
    <row r="387" spans="1:14">
      <c r="A387" s="249"/>
      <c r="J387" s="549"/>
      <c r="K387" s="549"/>
      <c r="L387" s="549"/>
      <c r="M387" s="549"/>
      <c r="N387" s="549"/>
    </row>
    <row r="388" spans="1:14">
      <c r="J388" s="549"/>
      <c r="K388" s="549"/>
      <c r="L388" s="549"/>
      <c r="M388" s="549"/>
      <c r="N388" s="549"/>
    </row>
    <row r="389" spans="1:14">
      <c r="J389" s="549"/>
      <c r="K389" s="549"/>
      <c r="L389" s="549"/>
      <c r="M389" s="549"/>
      <c r="N389" s="549"/>
    </row>
    <row r="390" spans="1:14">
      <c r="J390" s="549"/>
      <c r="K390" s="549"/>
      <c r="L390" s="549"/>
      <c r="M390" s="549"/>
      <c r="N390" s="549"/>
    </row>
    <row r="391" spans="1:14">
      <c r="J391" s="549"/>
      <c r="K391" s="549"/>
      <c r="L391" s="549"/>
      <c r="M391" s="549"/>
      <c r="N391" s="549"/>
    </row>
    <row r="392" spans="1:14">
      <c r="J392" s="549"/>
      <c r="K392" s="549"/>
      <c r="L392" s="549"/>
      <c r="M392" s="549"/>
      <c r="N392" s="549"/>
    </row>
  </sheetData>
  <mergeCells count="4">
    <mergeCell ref="B1:R1"/>
    <mergeCell ref="B2:R2"/>
    <mergeCell ref="B4:R4"/>
    <mergeCell ref="B5:R5"/>
  </mergeCells>
  <printOptions horizontalCentered="1"/>
  <pageMargins left="0.2" right="0.2" top="0.5" bottom="0.75" header="0.3" footer="0.3"/>
  <pageSetup scale="68" fitToHeight="10" orientation="landscape" r:id="rId1"/>
  <headerFooter>
    <oddFooter>&amp;L&amp;Z&amp;F&amp;F&amp;A</oddFooter>
  </headerFooter>
  <rowBreaks count="8" manualBreakCount="8">
    <brk id="48" max="16383" man="1"/>
    <brk id="88" max="16383" man="1"/>
    <brk id="122" max="16383" man="1"/>
    <brk id="157" max="16383" man="1"/>
    <brk id="194" max="16383" man="1"/>
    <brk id="271" max="16383" man="1"/>
    <brk id="309" max="16383" man="1"/>
    <brk id="342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2"/>
  <sheetViews>
    <sheetView topLeftCell="A7" zoomScale="85" zoomScaleNormal="85" workbookViewId="0">
      <selection activeCell="F276" sqref="F276"/>
    </sheetView>
  </sheetViews>
  <sheetFormatPr defaultColWidth="9" defaultRowHeight="15.75"/>
  <cols>
    <col min="1" max="1" width="8.77734375" style="218" customWidth="1"/>
    <col min="2" max="2" width="1.6640625" style="218" customWidth="1"/>
    <col min="3" max="3" width="68.21875" style="218" bestFit="1" customWidth="1"/>
    <col min="4" max="4" width="1.6640625" style="218" customWidth="1"/>
    <col min="5" max="5" width="10.109375" style="218" bestFit="1" customWidth="1"/>
    <col min="6" max="6" width="1.6640625" style="218" customWidth="1"/>
    <col min="7" max="7" width="14.33203125" style="218" bestFit="1" customWidth="1"/>
    <col min="8" max="8" width="1.6640625" style="218" customWidth="1"/>
    <col min="9" max="9" width="11.88671875" style="218" bestFit="1" customWidth="1"/>
    <col min="10" max="10" width="1.6640625" style="218" customWidth="1"/>
    <col min="11" max="11" width="11.109375" style="218" bestFit="1" customWidth="1"/>
    <col min="12" max="12" width="1.6640625" style="218" customWidth="1"/>
    <col min="13" max="13" width="10.44140625" style="218" bestFit="1" customWidth="1"/>
    <col min="14" max="14" width="1.6640625" style="218" customWidth="1"/>
    <col min="15" max="15" width="11.33203125" style="218" bestFit="1" customWidth="1"/>
    <col min="16" max="16" width="1.6640625" style="218" customWidth="1"/>
    <col min="17" max="17" width="13.109375" style="218" bestFit="1" customWidth="1"/>
    <col min="18" max="16384" width="9" style="218"/>
  </cols>
  <sheetData>
    <row r="1" spans="1:17">
      <c r="A1" s="697" t="s">
        <v>812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  <c r="L1" s="697"/>
      <c r="M1" s="697"/>
      <c r="N1" s="697"/>
      <c r="O1" s="697"/>
      <c r="P1" s="697"/>
      <c r="Q1" s="697"/>
    </row>
    <row r="2" spans="1:17">
      <c r="A2" s="697" t="s">
        <v>1386</v>
      </c>
      <c r="B2" s="697"/>
      <c r="C2" s="697"/>
      <c r="D2" s="697"/>
      <c r="E2" s="697"/>
      <c r="F2" s="697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</row>
    <row r="3" spans="1:17">
      <c r="A3" s="697" t="s">
        <v>289</v>
      </c>
      <c r="B3" s="697"/>
      <c r="C3" s="697"/>
      <c r="D3" s="697"/>
      <c r="E3" s="697"/>
      <c r="F3" s="697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697"/>
    </row>
    <row r="4" spans="1:17">
      <c r="A4" s="222"/>
      <c r="B4" s="223"/>
      <c r="C4" s="223"/>
      <c r="D4" s="223"/>
      <c r="E4" s="271"/>
      <c r="F4" s="223"/>
      <c r="G4" s="221"/>
      <c r="H4" s="221"/>
      <c r="I4" s="221"/>
      <c r="J4" s="221"/>
      <c r="K4" s="221"/>
      <c r="L4" s="221"/>
      <c r="M4" s="221"/>
      <c r="N4" s="220"/>
      <c r="O4" s="221"/>
      <c r="P4" s="221"/>
      <c r="Q4" s="221"/>
    </row>
    <row r="5" spans="1:17">
      <c r="A5" s="222"/>
      <c r="B5" s="223"/>
      <c r="C5" s="223"/>
      <c r="D5" s="223"/>
      <c r="E5" s="224"/>
      <c r="F5" s="223"/>
      <c r="G5" s="225" t="s">
        <v>1281</v>
      </c>
      <c r="H5" s="221"/>
      <c r="I5" s="226" t="s">
        <v>290</v>
      </c>
      <c r="J5" s="227"/>
      <c r="K5" s="226" t="s">
        <v>291</v>
      </c>
      <c r="L5" s="227"/>
      <c r="M5" s="226" t="s">
        <v>292</v>
      </c>
      <c r="N5" s="220"/>
      <c r="O5" s="226"/>
      <c r="P5" s="226"/>
      <c r="Q5" s="226"/>
    </row>
    <row r="6" spans="1:17">
      <c r="A6" s="220"/>
      <c r="B6" s="228"/>
      <c r="C6" s="229"/>
      <c r="D6" s="225"/>
      <c r="E6" s="230" t="s">
        <v>293</v>
      </c>
      <c r="F6" s="225"/>
      <c r="G6" s="225" t="s">
        <v>294</v>
      </c>
      <c r="H6" s="231"/>
      <c r="I6" s="226" t="s">
        <v>295</v>
      </c>
      <c r="J6" s="227"/>
      <c r="K6" s="226" t="s">
        <v>296</v>
      </c>
      <c r="L6" s="227"/>
      <c r="M6" s="226" t="s">
        <v>297</v>
      </c>
      <c r="N6" s="220"/>
      <c r="O6" s="226"/>
      <c r="P6" s="226"/>
      <c r="Q6" s="226" t="s">
        <v>298</v>
      </c>
    </row>
    <row r="7" spans="1:17">
      <c r="A7" s="220"/>
      <c r="B7" s="228"/>
      <c r="C7" s="225"/>
      <c r="D7" s="225"/>
      <c r="E7" s="230" t="s">
        <v>297</v>
      </c>
      <c r="F7" s="225"/>
      <c r="G7" s="232" t="s">
        <v>299</v>
      </c>
      <c r="H7" s="231"/>
      <c r="I7" s="233" t="s">
        <v>299</v>
      </c>
      <c r="J7" s="234"/>
      <c r="K7" s="233" t="s">
        <v>299</v>
      </c>
      <c r="L7" s="234"/>
      <c r="M7" s="233" t="s">
        <v>299</v>
      </c>
      <c r="N7" s="220"/>
      <c r="O7" s="226" t="s">
        <v>300</v>
      </c>
      <c r="P7" s="226"/>
      <c r="Q7" s="226" t="s">
        <v>301</v>
      </c>
    </row>
    <row r="8" spans="1:17">
      <c r="A8" s="698" t="s">
        <v>302</v>
      </c>
      <c r="B8" s="698"/>
      <c r="C8" s="698"/>
      <c r="D8" s="225"/>
      <c r="E8" s="236" t="s">
        <v>303</v>
      </c>
      <c r="F8" s="225"/>
      <c r="G8" s="237" t="s">
        <v>304</v>
      </c>
      <c r="H8" s="231"/>
      <c r="I8" s="235" t="s">
        <v>304</v>
      </c>
      <c r="J8" s="227"/>
      <c r="K8" s="235" t="s">
        <v>304</v>
      </c>
      <c r="L8" s="227"/>
      <c r="M8" s="235" t="s">
        <v>304</v>
      </c>
      <c r="N8" s="220"/>
      <c r="O8" s="272" t="s">
        <v>305</v>
      </c>
      <c r="P8" s="226"/>
      <c r="Q8" s="272" t="s">
        <v>306</v>
      </c>
    </row>
    <row r="9" spans="1:17">
      <c r="A9" s="220"/>
      <c r="B9" s="221"/>
      <c r="C9" s="229" t="s">
        <v>1387</v>
      </c>
      <c r="D9" s="221"/>
      <c r="E9" s="224"/>
      <c r="F9" s="221"/>
      <c r="G9" s="269"/>
      <c r="H9" s="221"/>
      <c r="I9" s="273"/>
      <c r="J9" s="221"/>
      <c r="K9" s="273"/>
      <c r="L9" s="221"/>
      <c r="M9" s="273"/>
      <c r="N9" s="220"/>
      <c r="O9" s="221"/>
      <c r="P9" s="221"/>
      <c r="Q9" s="221"/>
    </row>
    <row r="10" spans="1:17">
      <c r="A10" s="221"/>
      <c r="B10" s="221"/>
      <c r="C10" s="274"/>
      <c r="D10" s="221"/>
      <c r="E10" s="224"/>
      <c r="F10" s="221"/>
      <c r="G10" s="275"/>
      <c r="H10" s="221"/>
      <c r="I10" s="275"/>
      <c r="J10" s="221"/>
      <c r="K10" s="275"/>
      <c r="L10" s="221"/>
      <c r="M10" s="275"/>
      <c r="N10" s="221"/>
      <c r="O10" s="221"/>
      <c r="P10" s="221"/>
      <c r="Q10" s="221"/>
    </row>
    <row r="11" spans="1:17">
      <c r="A11" s="221"/>
      <c r="B11" s="221"/>
      <c r="C11" s="237" t="s">
        <v>192</v>
      </c>
      <c r="D11" s="221"/>
      <c r="E11" s="224"/>
      <c r="F11" s="221"/>
      <c r="G11" s="275"/>
      <c r="H11" s="221"/>
      <c r="I11" s="275"/>
      <c r="J11" s="221"/>
      <c r="K11" s="275"/>
      <c r="L11" s="221"/>
      <c r="M11" s="275"/>
      <c r="N11" s="221"/>
      <c r="O11" s="221"/>
      <c r="P11" s="221"/>
      <c r="Q11" s="221"/>
    </row>
    <row r="12" spans="1:17">
      <c r="A12" s="276"/>
      <c r="B12" s="221"/>
      <c r="C12" s="274" t="s">
        <v>1388</v>
      </c>
      <c r="D12" s="221"/>
      <c r="E12" s="224">
        <v>0</v>
      </c>
      <c r="F12" s="221"/>
      <c r="G12" s="241">
        <v>13.97</v>
      </c>
      <c r="H12" s="221"/>
      <c r="I12" s="241">
        <v>13.97</v>
      </c>
      <c r="J12" s="243"/>
      <c r="K12" s="246">
        <v>0</v>
      </c>
      <c r="L12" s="243"/>
      <c r="M12" s="246">
        <v>0</v>
      </c>
      <c r="N12" s="221"/>
      <c r="O12" s="231" t="s">
        <v>309</v>
      </c>
      <c r="P12" s="221"/>
      <c r="Q12" s="231">
        <v>3.8</v>
      </c>
    </row>
    <row r="13" spans="1:17">
      <c r="A13" s="276">
        <v>303.10000000000002</v>
      </c>
      <c r="B13" s="221"/>
      <c r="C13" s="274" t="s">
        <v>310</v>
      </c>
      <c r="D13" s="221"/>
      <c r="E13" s="224">
        <v>0</v>
      </c>
      <c r="F13" s="221"/>
      <c r="G13" s="241">
        <v>9.92</v>
      </c>
      <c r="H13" s="221"/>
      <c r="I13" s="241">
        <v>9.92</v>
      </c>
      <c r="J13" s="221"/>
      <c r="K13" s="246">
        <v>0</v>
      </c>
      <c r="L13" s="243"/>
      <c r="M13" s="246">
        <v>0</v>
      </c>
      <c r="N13" s="221"/>
      <c r="O13" s="231" t="s">
        <v>311</v>
      </c>
      <c r="P13" s="221"/>
      <c r="Q13" s="231">
        <v>7.5</v>
      </c>
    </row>
    <row r="14" spans="1:17">
      <c r="A14" s="276">
        <v>303</v>
      </c>
      <c r="B14" s="221"/>
      <c r="C14" s="239" t="s">
        <v>312</v>
      </c>
      <c r="D14" s="221"/>
      <c r="E14" s="224"/>
      <c r="F14" s="221"/>
      <c r="G14" s="277">
        <v>11.119381353695875</v>
      </c>
      <c r="H14" s="228"/>
      <c r="I14" s="278"/>
      <c r="J14" s="228"/>
      <c r="K14" s="278"/>
      <c r="L14" s="228"/>
      <c r="M14" s="278"/>
      <c r="N14" s="221"/>
      <c r="O14" s="231" t="s">
        <v>382</v>
      </c>
      <c r="P14" s="221"/>
      <c r="Q14" s="294" t="s">
        <v>1415</v>
      </c>
    </row>
    <row r="15" spans="1:17">
      <c r="A15" s="221"/>
      <c r="B15" s="221"/>
      <c r="C15" s="274"/>
      <c r="D15" s="221"/>
      <c r="E15" s="224"/>
      <c r="F15" s="221"/>
      <c r="G15" s="275"/>
      <c r="H15" s="221"/>
      <c r="I15" s="275"/>
      <c r="J15" s="221"/>
      <c r="K15" s="275"/>
      <c r="L15" s="221"/>
      <c r="M15" s="275"/>
      <c r="N15" s="221"/>
      <c r="O15" s="221"/>
      <c r="P15" s="221"/>
      <c r="Q15" s="221"/>
    </row>
    <row r="16" spans="1:17">
      <c r="A16" s="221"/>
      <c r="B16" s="221"/>
      <c r="C16" s="237" t="s">
        <v>369</v>
      </c>
      <c r="D16" s="221"/>
      <c r="E16" s="224"/>
      <c r="F16" s="221"/>
      <c r="G16" s="275"/>
      <c r="H16" s="221"/>
      <c r="I16" s="275"/>
      <c r="J16" s="221"/>
      <c r="K16" s="275"/>
      <c r="L16" s="221"/>
      <c r="M16" s="275"/>
      <c r="N16" s="221"/>
      <c r="O16" s="221"/>
      <c r="P16" s="221"/>
      <c r="Q16" s="221"/>
    </row>
    <row r="17" spans="1:17">
      <c r="A17" s="221"/>
      <c r="B17" s="221"/>
      <c r="C17" s="274" t="s">
        <v>330</v>
      </c>
      <c r="D17" s="221"/>
      <c r="E17" s="224"/>
      <c r="F17" s="221"/>
      <c r="G17" s="275"/>
      <c r="H17" s="221"/>
      <c r="I17" s="275"/>
      <c r="J17" s="221"/>
      <c r="K17" s="275"/>
      <c r="L17" s="221"/>
      <c r="M17" s="275"/>
      <c r="N17" s="221"/>
      <c r="O17" s="221"/>
      <c r="P17" s="221"/>
      <c r="Q17" s="221"/>
    </row>
    <row r="18" spans="1:17">
      <c r="A18" s="276">
        <v>390.1</v>
      </c>
      <c r="B18" s="221"/>
      <c r="C18" s="254" t="s">
        <v>1389</v>
      </c>
      <c r="D18" s="221"/>
      <c r="E18" s="224">
        <v>-10</v>
      </c>
      <c r="F18" s="221"/>
      <c r="G18" s="241">
        <v>3.4</v>
      </c>
      <c r="H18" s="221"/>
      <c r="I18" s="241">
        <v>3.09</v>
      </c>
      <c r="J18" s="221"/>
      <c r="K18" s="246">
        <v>0.31</v>
      </c>
      <c r="L18" s="221"/>
      <c r="M18" s="246">
        <v>0</v>
      </c>
      <c r="N18" s="221"/>
      <c r="O18" s="231" t="s">
        <v>359</v>
      </c>
      <c r="P18" s="221"/>
      <c r="Q18" s="231">
        <v>23.1</v>
      </c>
    </row>
    <row r="19" spans="1:17">
      <c r="A19" s="241">
        <v>390.2</v>
      </c>
      <c r="B19" s="221"/>
      <c r="C19" s="254" t="s">
        <v>1390</v>
      </c>
      <c r="D19" s="221"/>
      <c r="E19" s="224">
        <v>-5</v>
      </c>
      <c r="F19" s="221"/>
      <c r="G19" s="241">
        <v>5.98</v>
      </c>
      <c r="H19" s="221"/>
      <c r="I19" s="241">
        <v>5.7</v>
      </c>
      <c r="J19" s="221"/>
      <c r="K19" s="246">
        <v>0.28000000000000003</v>
      </c>
      <c r="L19" s="221"/>
      <c r="M19" s="246">
        <v>0</v>
      </c>
      <c r="N19" s="221"/>
      <c r="O19" s="231" t="s">
        <v>1391</v>
      </c>
      <c r="P19" s="221"/>
      <c r="Q19" s="231">
        <v>15.1</v>
      </c>
    </row>
    <row r="20" spans="1:17">
      <c r="A20" s="241">
        <v>390.3</v>
      </c>
      <c r="B20" s="221"/>
      <c r="C20" s="254" t="s">
        <v>1392</v>
      </c>
      <c r="D20" s="221"/>
      <c r="E20" s="224">
        <v>-10</v>
      </c>
      <c r="F20" s="221"/>
      <c r="G20" s="241">
        <v>1.96</v>
      </c>
      <c r="H20" s="221"/>
      <c r="I20" s="241">
        <v>1.78</v>
      </c>
      <c r="J20" s="221"/>
      <c r="K20" s="246">
        <v>0.18</v>
      </c>
      <c r="L20" s="221"/>
      <c r="M20" s="246">
        <v>0</v>
      </c>
      <c r="N20" s="221"/>
      <c r="O20" s="231" t="s">
        <v>356</v>
      </c>
      <c r="P20" s="221"/>
      <c r="Q20" s="231">
        <v>23.4</v>
      </c>
    </row>
    <row r="21" spans="1:17">
      <c r="A21" s="279">
        <v>390.4</v>
      </c>
      <c r="B21" s="244"/>
      <c r="C21" s="254" t="s">
        <v>1393</v>
      </c>
      <c r="D21" s="221"/>
      <c r="E21" s="224">
        <v>-5</v>
      </c>
      <c r="F21" s="221"/>
      <c r="G21" s="241">
        <v>2.0499999999999998</v>
      </c>
      <c r="H21" s="221"/>
      <c r="I21" s="241">
        <v>1.9499999999999997</v>
      </c>
      <c r="J21" s="221"/>
      <c r="K21" s="246">
        <v>0.1</v>
      </c>
      <c r="L21" s="221"/>
      <c r="M21" s="246">
        <v>0</v>
      </c>
      <c r="N21" s="221"/>
      <c r="O21" s="231" t="s">
        <v>1394</v>
      </c>
      <c r="P21" s="221"/>
      <c r="Q21" s="231">
        <v>35.6</v>
      </c>
    </row>
    <row r="22" spans="1:17">
      <c r="A22" s="279">
        <v>390.6</v>
      </c>
      <c r="B22" s="244"/>
      <c r="C22" s="254" t="s">
        <v>1395</v>
      </c>
      <c r="D22" s="221"/>
      <c r="E22" s="224">
        <v>-5</v>
      </c>
      <c r="F22" s="221"/>
      <c r="G22" s="280">
        <v>2.2999999999999998</v>
      </c>
      <c r="H22" s="221"/>
      <c r="I22" s="241">
        <v>2.19</v>
      </c>
      <c r="J22" s="221"/>
      <c r="K22" s="246">
        <v>0.11</v>
      </c>
      <c r="L22" s="221"/>
      <c r="M22" s="246">
        <v>0</v>
      </c>
      <c r="N22" s="221"/>
      <c r="O22" s="231" t="s">
        <v>356</v>
      </c>
      <c r="P22" s="221"/>
      <c r="Q22" s="231">
        <v>35.799999999999997</v>
      </c>
    </row>
    <row r="23" spans="1:17">
      <c r="A23" s="279">
        <v>390</v>
      </c>
      <c r="B23" s="244"/>
      <c r="C23" s="254"/>
      <c r="D23" s="221"/>
      <c r="E23" s="224"/>
      <c r="F23" s="221"/>
      <c r="G23" s="241">
        <v>3.25</v>
      </c>
      <c r="H23" s="221"/>
      <c r="I23" s="240"/>
      <c r="J23" s="221"/>
      <c r="K23" s="240"/>
      <c r="L23" s="221"/>
      <c r="M23" s="240"/>
      <c r="N23" s="221"/>
      <c r="O23" s="294" t="s">
        <v>1431</v>
      </c>
      <c r="P23" s="221"/>
      <c r="Q23" s="294" t="s">
        <v>1429</v>
      </c>
    </row>
    <row r="24" spans="1:17">
      <c r="A24" s="279"/>
      <c r="B24" s="244"/>
      <c r="C24" s="254" t="s">
        <v>1396</v>
      </c>
      <c r="D24" s="221"/>
      <c r="E24" s="224"/>
      <c r="F24" s="221"/>
      <c r="G24" s="241"/>
      <c r="H24" s="221"/>
      <c r="I24" s="240"/>
      <c r="J24" s="221"/>
      <c r="K24" s="240"/>
      <c r="L24" s="221"/>
      <c r="M24" s="240"/>
      <c r="N24" s="221"/>
      <c r="O24" s="221"/>
      <c r="P24" s="221"/>
      <c r="Q24" s="221"/>
    </row>
    <row r="25" spans="1:17">
      <c r="A25" s="279">
        <v>391.1</v>
      </c>
      <c r="B25" s="244"/>
      <c r="C25" s="254" t="s">
        <v>1397</v>
      </c>
      <c r="D25" s="221"/>
      <c r="E25" s="224">
        <v>0</v>
      </c>
      <c r="F25" s="221"/>
      <c r="G25" s="241">
        <v>19.940000000000001</v>
      </c>
      <c r="H25" s="221"/>
      <c r="I25" s="241">
        <v>19.940000000000001</v>
      </c>
      <c r="J25" s="221"/>
      <c r="K25" s="246">
        <v>0</v>
      </c>
      <c r="L25" s="243"/>
      <c r="M25" s="246">
        <v>0</v>
      </c>
      <c r="N25" s="221"/>
      <c r="O25" s="231" t="s">
        <v>308</v>
      </c>
      <c r="P25" s="221"/>
      <c r="Q25" s="231">
        <v>3.1</v>
      </c>
    </row>
    <row r="26" spans="1:17">
      <c r="A26" s="279">
        <v>391.2</v>
      </c>
      <c r="B26" s="244"/>
      <c r="C26" s="254" t="s">
        <v>1398</v>
      </c>
      <c r="D26" s="221"/>
      <c r="E26" s="224">
        <v>0</v>
      </c>
      <c r="F26" s="221"/>
      <c r="G26" s="241">
        <v>8.16</v>
      </c>
      <c r="H26" s="221"/>
      <c r="I26" s="241">
        <v>8.16</v>
      </c>
      <c r="J26" s="221"/>
      <c r="K26" s="246">
        <v>0</v>
      </c>
      <c r="L26" s="243"/>
      <c r="M26" s="246">
        <v>0</v>
      </c>
      <c r="N26" s="221"/>
      <c r="O26" s="231" t="s">
        <v>1399</v>
      </c>
      <c r="P26" s="221"/>
      <c r="Q26" s="231">
        <v>6.6</v>
      </c>
    </row>
    <row r="27" spans="1:17">
      <c r="A27" s="279">
        <v>391.3</v>
      </c>
      <c r="B27" s="244"/>
      <c r="C27" s="254" t="s">
        <v>1400</v>
      </c>
      <c r="D27" s="221"/>
      <c r="E27" s="224">
        <v>0</v>
      </c>
      <c r="F27" s="221"/>
      <c r="G27" s="241">
        <v>3.43</v>
      </c>
      <c r="H27" s="221"/>
      <c r="I27" s="241">
        <v>3.43</v>
      </c>
      <c r="J27" s="221"/>
      <c r="K27" s="246">
        <v>0</v>
      </c>
      <c r="L27" s="243"/>
      <c r="M27" s="246">
        <v>0</v>
      </c>
      <c r="N27" s="221"/>
      <c r="O27" s="231" t="s">
        <v>309</v>
      </c>
      <c r="P27" s="221"/>
      <c r="Q27" s="231">
        <v>4.5</v>
      </c>
    </row>
    <row r="28" spans="1:17">
      <c r="A28" s="279">
        <v>391.31</v>
      </c>
      <c r="B28" s="244"/>
      <c r="C28" s="254" t="s">
        <v>1401</v>
      </c>
      <c r="D28" s="221"/>
      <c r="E28" s="224">
        <v>0</v>
      </c>
      <c r="F28" s="221"/>
      <c r="G28" s="241">
        <v>21.88</v>
      </c>
      <c r="H28" s="221"/>
      <c r="I28" s="241">
        <v>21.88</v>
      </c>
      <c r="J28" s="221"/>
      <c r="K28" s="246">
        <v>0</v>
      </c>
      <c r="L28" s="243"/>
      <c r="M28" s="246">
        <v>0</v>
      </c>
      <c r="N28" s="221"/>
      <c r="O28" s="231" t="s">
        <v>370</v>
      </c>
      <c r="P28" s="221"/>
      <c r="Q28" s="231">
        <v>2.2000000000000002</v>
      </c>
    </row>
    <row r="29" spans="1:17">
      <c r="A29" s="279">
        <v>391.4</v>
      </c>
      <c r="B29" s="244"/>
      <c r="C29" s="254" t="s">
        <v>1402</v>
      </c>
      <c r="D29" s="221"/>
      <c r="E29" s="224">
        <v>0</v>
      </c>
      <c r="F29" s="221"/>
      <c r="G29" s="280">
        <v>18.18</v>
      </c>
      <c r="H29" s="221"/>
      <c r="I29" s="241">
        <v>18.18</v>
      </c>
      <c r="J29" s="221"/>
      <c r="K29" s="246">
        <v>0</v>
      </c>
      <c r="L29" s="243"/>
      <c r="M29" s="246">
        <v>0</v>
      </c>
      <c r="N29" s="221"/>
      <c r="O29" s="231" t="s">
        <v>378</v>
      </c>
      <c r="P29" s="221"/>
      <c r="Q29" s="231">
        <v>3.1</v>
      </c>
    </row>
    <row r="30" spans="1:17">
      <c r="A30" s="279">
        <v>391</v>
      </c>
      <c r="B30" s="244"/>
      <c r="C30" s="254"/>
      <c r="D30" s="221"/>
      <c r="E30" s="224"/>
      <c r="F30" s="221"/>
      <c r="G30" s="241">
        <v>10.44</v>
      </c>
      <c r="H30" s="221"/>
      <c r="I30" s="241"/>
      <c r="J30" s="221"/>
      <c r="K30" s="246"/>
      <c r="L30" s="243"/>
      <c r="M30" s="246"/>
      <c r="N30" s="221"/>
      <c r="O30" s="231" t="s">
        <v>1432</v>
      </c>
      <c r="P30" s="221"/>
      <c r="Q30" s="297" t="s">
        <v>1430</v>
      </c>
    </row>
    <row r="31" spans="1:17">
      <c r="A31" s="279"/>
      <c r="B31" s="244"/>
      <c r="C31" s="254"/>
      <c r="D31" s="221"/>
      <c r="E31" s="224"/>
      <c r="F31" s="221"/>
      <c r="G31" s="241"/>
      <c r="H31" s="221"/>
      <c r="I31" s="240"/>
      <c r="J31" s="221"/>
      <c r="K31" s="240"/>
      <c r="L31" s="221"/>
      <c r="M31" s="240"/>
      <c r="N31" s="221"/>
      <c r="O31" s="221"/>
      <c r="P31" s="221"/>
      <c r="Q31" s="221"/>
    </row>
    <row r="32" spans="1:17">
      <c r="A32" s="241"/>
      <c r="B32" s="221"/>
      <c r="C32" s="254" t="s">
        <v>1403</v>
      </c>
      <c r="D32" s="221"/>
      <c r="E32" s="224">
        <v>0</v>
      </c>
      <c r="F32" s="221"/>
      <c r="G32" s="241">
        <v>11.38</v>
      </c>
      <c r="H32" s="221"/>
      <c r="I32" s="241">
        <v>11.38</v>
      </c>
      <c r="J32" s="221"/>
      <c r="K32" s="246">
        <v>0</v>
      </c>
      <c r="L32" s="243"/>
      <c r="M32" s="246">
        <v>0</v>
      </c>
      <c r="N32" s="220"/>
      <c r="O32" s="231" t="s">
        <v>372</v>
      </c>
      <c r="P32" s="221"/>
      <c r="Q32" s="250">
        <v>6</v>
      </c>
    </row>
    <row r="33" spans="1:17">
      <c r="A33" s="279">
        <v>392.1</v>
      </c>
      <c r="B33" s="244"/>
      <c r="C33" s="254" t="s">
        <v>1404</v>
      </c>
      <c r="D33" s="221"/>
      <c r="E33" s="224">
        <v>0</v>
      </c>
      <c r="F33" s="221"/>
      <c r="G33" s="281" t="s">
        <v>317</v>
      </c>
      <c r="H33" s="221"/>
      <c r="I33" s="241">
        <v>0</v>
      </c>
      <c r="J33" s="221"/>
      <c r="K33" s="246">
        <v>0</v>
      </c>
      <c r="L33" s="243"/>
      <c r="M33" s="246">
        <v>0</v>
      </c>
      <c r="N33" s="221"/>
      <c r="O33" s="231" t="s">
        <v>374</v>
      </c>
      <c r="P33" s="221"/>
      <c r="Q33" s="282">
        <v>0</v>
      </c>
    </row>
    <row r="34" spans="1:17">
      <c r="A34" s="279">
        <v>392.2</v>
      </c>
      <c r="B34" s="244"/>
      <c r="C34" s="254" t="s">
        <v>1405</v>
      </c>
      <c r="D34" s="221"/>
      <c r="E34" s="224">
        <v>5</v>
      </c>
      <c r="F34" s="221"/>
      <c r="G34" s="241">
        <v>6.34</v>
      </c>
      <c r="H34" s="221"/>
      <c r="I34" s="241">
        <v>6.67</v>
      </c>
      <c r="J34" s="221"/>
      <c r="K34" s="246">
        <v>0</v>
      </c>
      <c r="L34" s="221"/>
      <c r="M34" s="246">
        <v>-0.33</v>
      </c>
      <c r="N34" s="221"/>
      <c r="O34" s="231" t="s">
        <v>1378</v>
      </c>
      <c r="P34" s="221"/>
      <c r="Q34" s="231">
        <v>9.6</v>
      </c>
    </row>
    <row r="35" spans="1:17">
      <c r="A35" s="279">
        <v>393</v>
      </c>
      <c r="B35" s="244"/>
      <c r="C35" s="254" t="s">
        <v>1406</v>
      </c>
      <c r="D35" s="221"/>
      <c r="E35" s="224">
        <v>0</v>
      </c>
      <c r="F35" s="221"/>
      <c r="G35" s="241">
        <v>5.82</v>
      </c>
      <c r="H35" s="221"/>
      <c r="I35" s="241">
        <v>5.82</v>
      </c>
      <c r="J35" s="221"/>
      <c r="K35" s="246">
        <v>0</v>
      </c>
      <c r="L35" s="243"/>
      <c r="M35" s="246">
        <v>0</v>
      </c>
      <c r="N35" s="221"/>
      <c r="O35" s="231" t="s">
        <v>375</v>
      </c>
      <c r="P35" s="221"/>
      <c r="Q35" s="231">
        <v>9.3000000000000007</v>
      </c>
    </row>
    <row r="36" spans="1:17">
      <c r="A36" s="279">
        <v>394</v>
      </c>
      <c r="B36" s="244"/>
      <c r="C36" s="254" t="s">
        <v>1379</v>
      </c>
      <c r="D36" s="221"/>
      <c r="E36" s="224">
        <v>0</v>
      </c>
      <c r="F36" s="221"/>
      <c r="G36" s="241">
        <v>5.04</v>
      </c>
      <c r="H36" s="221"/>
      <c r="I36" s="241">
        <v>5.04</v>
      </c>
      <c r="J36" s="221"/>
      <c r="K36" s="246">
        <v>0</v>
      </c>
      <c r="L36" s="243"/>
      <c r="M36" s="246">
        <v>0</v>
      </c>
      <c r="N36" s="221"/>
      <c r="O36" s="231" t="s">
        <v>375</v>
      </c>
      <c r="P36" s="221"/>
      <c r="Q36" s="231">
        <v>14.2</v>
      </c>
    </row>
    <row r="37" spans="1:17">
      <c r="A37" s="279"/>
      <c r="B37" s="244"/>
      <c r="C37" s="254" t="s">
        <v>1407</v>
      </c>
      <c r="D37" s="221"/>
      <c r="E37" s="224">
        <v>0</v>
      </c>
      <c r="F37" s="221"/>
      <c r="G37" s="241">
        <v>1.1299999999999999</v>
      </c>
      <c r="H37" s="221"/>
      <c r="I37" s="241">
        <v>1.1299999999999999</v>
      </c>
      <c r="J37" s="221"/>
      <c r="K37" s="246">
        <v>0</v>
      </c>
      <c r="L37" s="243"/>
      <c r="M37" s="246">
        <v>0</v>
      </c>
      <c r="N37" s="221"/>
      <c r="O37" s="231" t="s">
        <v>376</v>
      </c>
      <c r="P37" s="221"/>
      <c r="Q37" s="231">
        <v>10.6</v>
      </c>
    </row>
    <row r="38" spans="1:17">
      <c r="A38" s="241">
        <v>396.2</v>
      </c>
      <c r="B38" s="221"/>
      <c r="C38" s="254" t="s">
        <v>1408</v>
      </c>
      <c r="D38" s="221"/>
      <c r="E38" s="224">
        <v>10</v>
      </c>
      <c r="F38" s="221"/>
      <c r="G38" s="241">
        <v>6.57</v>
      </c>
      <c r="H38" s="221"/>
      <c r="I38" s="241">
        <v>7.3000000000000007</v>
      </c>
      <c r="J38" s="221"/>
      <c r="K38" s="246">
        <v>0</v>
      </c>
      <c r="L38" s="221"/>
      <c r="M38" s="246">
        <v>-0.73</v>
      </c>
      <c r="N38" s="220"/>
      <c r="O38" s="231" t="s">
        <v>1384</v>
      </c>
      <c r="P38" s="221"/>
      <c r="Q38" s="231">
        <v>3.7</v>
      </c>
    </row>
    <row r="39" spans="1:17">
      <c r="A39" s="279"/>
      <c r="B39" s="244"/>
      <c r="C39" s="254" t="s">
        <v>377</v>
      </c>
      <c r="D39" s="221"/>
      <c r="E39" s="224">
        <v>0</v>
      </c>
      <c r="F39" s="221"/>
      <c r="G39" s="241">
        <v>13.14</v>
      </c>
      <c r="H39" s="221"/>
      <c r="I39" s="241">
        <v>13.14</v>
      </c>
      <c r="J39" s="221"/>
      <c r="K39" s="246">
        <v>0</v>
      </c>
      <c r="L39" s="243"/>
      <c r="M39" s="246">
        <v>0</v>
      </c>
      <c r="N39" s="221"/>
      <c r="O39" s="231" t="s">
        <v>378</v>
      </c>
      <c r="P39" s="221"/>
      <c r="Q39" s="231">
        <v>3.5</v>
      </c>
    </row>
    <row r="40" spans="1:17">
      <c r="A40" s="279">
        <v>397.1</v>
      </c>
      <c r="B40" s="244"/>
      <c r="C40" s="254" t="s">
        <v>1409</v>
      </c>
      <c r="D40" s="221"/>
      <c r="E40" s="224">
        <v>0</v>
      </c>
      <c r="F40" s="221"/>
      <c r="G40" s="241">
        <v>4.8899999999999997</v>
      </c>
      <c r="H40" s="221"/>
      <c r="I40" s="241">
        <v>4.8899999999999997</v>
      </c>
      <c r="J40" s="221"/>
      <c r="K40" s="246">
        <v>0</v>
      </c>
      <c r="L40" s="243"/>
      <c r="M40" s="246">
        <v>0</v>
      </c>
      <c r="N40" s="221"/>
      <c r="O40" s="231" t="s">
        <v>379</v>
      </c>
      <c r="P40" s="221"/>
      <c r="Q40" s="231">
        <v>14.2</v>
      </c>
    </row>
    <row r="41" spans="1:17">
      <c r="A41" s="279">
        <v>397.4</v>
      </c>
      <c r="B41" s="244"/>
      <c r="C41" s="254" t="s">
        <v>1410</v>
      </c>
      <c r="D41" s="221"/>
      <c r="E41" s="224">
        <v>0</v>
      </c>
      <c r="F41" s="221"/>
      <c r="G41" s="241">
        <v>2.84</v>
      </c>
      <c r="H41" s="221"/>
      <c r="I41" s="241">
        <v>2.84</v>
      </c>
      <c r="J41" s="221"/>
      <c r="K41" s="246">
        <v>0</v>
      </c>
      <c r="L41" s="243"/>
      <c r="M41" s="246">
        <v>0</v>
      </c>
      <c r="N41" s="221"/>
      <c r="O41" s="231" t="s">
        <v>1411</v>
      </c>
      <c r="P41" s="221"/>
      <c r="Q41" s="231">
        <v>16.2</v>
      </c>
    </row>
    <row r="42" spans="1:17">
      <c r="A42" s="279">
        <v>397.5</v>
      </c>
      <c r="B42" s="244"/>
      <c r="C42" s="254" t="s">
        <v>1412</v>
      </c>
      <c r="D42" s="221"/>
      <c r="E42" s="224">
        <v>0</v>
      </c>
      <c r="F42" s="221"/>
      <c r="G42" s="241">
        <v>2.7</v>
      </c>
      <c r="H42" s="221"/>
      <c r="I42" s="241">
        <v>2.7</v>
      </c>
      <c r="J42" s="221"/>
      <c r="K42" s="246">
        <v>0</v>
      </c>
      <c r="L42" s="243"/>
      <c r="M42" s="246">
        <v>0</v>
      </c>
      <c r="N42" s="221"/>
      <c r="O42" s="231" t="s">
        <v>359</v>
      </c>
      <c r="P42" s="221"/>
      <c r="Q42" s="231">
        <v>25.9</v>
      </c>
    </row>
    <row r="43" spans="1:17">
      <c r="A43" s="279">
        <v>398</v>
      </c>
      <c r="B43" s="221"/>
      <c r="C43" s="254" t="s">
        <v>1413</v>
      </c>
      <c r="D43" s="221"/>
      <c r="E43" s="224">
        <v>0</v>
      </c>
      <c r="F43" s="221"/>
      <c r="G43" s="281" t="s">
        <v>317</v>
      </c>
      <c r="H43" s="221"/>
      <c r="I43" s="241">
        <v>0</v>
      </c>
      <c r="J43" s="221"/>
      <c r="K43" s="246">
        <v>0</v>
      </c>
      <c r="L43" s="243"/>
      <c r="M43" s="246">
        <v>0</v>
      </c>
      <c r="N43" s="221"/>
      <c r="O43" s="231" t="s">
        <v>378</v>
      </c>
      <c r="P43" s="221"/>
      <c r="Q43" s="282">
        <v>0</v>
      </c>
    </row>
    <row r="44" spans="1:17">
      <c r="A44" s="279"/>
      <c r="B44" s="221"/>
      <c r="C44" s="239" t="s">
        <v>380</v>
      </c>
      <c r="D44" s="221"/>
      <c r="E44" s="224"/>
      <c r="F44" s="221"/>
      <c r="G44" s="277">
        <v>6.5594423632419989</v>
      </c>
      <c r="H44" s="228"/>
      <c r="I44" s="278"/>
      <c r="J44" s="228"/>
      <c r="K44" s="278"/>
      <c r="L44" s="228"/>
      <c r="M44" s="278"/>
      <c r="N44" s="221"/>
      <c r="O44" s="243"/>
      <c r="P44" s="221"/>
      <c r="Q44" s="243"/>
    </row>
    <row r="45" spans="1:17">
      <c r="A45" s="279"/>
      <c r="B45" s="221"/>
      <c r="C45" s="254"/>
      <c r="D45" s="221"/>
      <c r="E45" s="224" t="s">
        <v>1414</v>
      </c>
      <c r="F45" s="221"/>
      <c r="G45" s="275"/>
      <c r="H45" s="221"/>
      <c r="I45" s="275"/>
      <c r="J45" s="221"/>
      <c r="K45" s="275"/>
      <c r="L45" s="221"/>
      <c r="M45" s="275"/>
      <c r="N45" s="221"/>
      <c r="O45" s="243"/>
      <c r="P45" s="221"/>
      <c r="Q45" s="243"/>
    </row>
    <row r="46" spans="1:17">
      <c r="A46" s="279"/>
      <c r="B46" s="221"/>
      <c r="C46" s="239" t="s">
        <v>381</v>
      </c>
      <c r="D46" s="221"/>
      <c r="E46" s="224"/>
      <c r="F46" s="221"/>
      <c r="G46" s="277">
        <v>7.8621489189114939</v>
      </c>
      <c r="H46" s="228"/>
      <c r="I46" s="278"/>
      <c r="J46" s="228"/>
      <c r="K46" s="278"/>
      <c r="L46" s="228"/>
      <c r="M46" s="278"/>
      <c r="N46" s="221"/>
      <c r="O46" s="243"/>
      <c r="P46" s="221"/>
      <c r="Q46" s="243"/>
    </row>
    <row r="47" spans="1:17">
      <c r="A47" s="220"/>
      <c r="B47" s="221"/>
      <c r="C47" s="239"/>
      <c r="D47" s="221"/>
      <c r="E47" s="224"/>
      <c r="F47" s="221"/>
      <c r="G47" s="269"/>
      <c r="H47" s="221"/>
      <c r="I47" s="221"/>
      <c r="J47" s="221"/>
      <c r="K47" s="221"/>
      <c r="L47" s="221"/>
      <c r="M47" s="221"/>
      <c r="N47" s="220"/>
      <c r="O47" s="243"/>
      <c r="P47" s="221"/>
      <c r="Q47" s="243"/>
    </row>
    <row r="48" spans="1:17">
      <c r="A48" s="220"/>
      <c r="B48" s="221"/>
      <c r="C48" s="239"/>
      <c r="D48" s="221"/>
      <c r="E48" s="224"/>
      <c r="F48" s="221"/>
      <c r="G48" s="269"/>
      <c r="H48" s="221"/>
      <c r="I48" s="221"/>
      <c r="J48" s="221"/>
      <c r="K48" s="221"/>
      <c r="L48" s="221"/>
      <c r="M48" s="221"/>
      <c r="N48" s="220"/>
      <c r="O48" s="243"/>
      <c r="P48" s="221"/>
      <c r="Q48" s="243"/>
    </row>
    <row r="49" spans="1:17">
      <c r="A49" s="265"/>
      <c r="B49" s="261"/>
      <c r="C49" s="262" t="s">
        <v>1403</v>
      </c>
      <c r="D49" s="261"/>
      <c r="E49" s="263">
        <v>0</v>
      </c>
      <c r="F49" s="261"/>
      <c r="G49" s="241">
        <v>11.38</v>
      </c>
      <c r="H49" s="261"/>
      <c r="I49" s="241">
        <v>11.38</v>
      </c>
      <c r="J49" s="261"/>
      <c r="K49" s="246">
        <v>0</v>
      </c>
      <c r="L49" s="243"/>
      <c r="M49" s="246">
        <v>0</v>
      </c>
      <c r="N49" s="268"/>
      <c r="O49" s="283" t="s">
        <v>372</v>
      </c>
      <c r="P49" s="261"/>
      <c r="Q49" s="264">
        <v>6</v>
      </c>
    </row>
    <row r="50" spans="1:17">
      <c r="A50" s="284">
        <v>392.1</v>
      </c>
      <c r="B50" s="270"/>
      <c r="C50" s="262" t="s">
        <v>1404</v>
      </c>
      <c r="D50" s="261"/>
      <c r="E50" s="263">
        <v>0</v>
      </c>
      <c r="F50" s="261"/>
      <c r="G50" s="285" t="s">
        <v>317</v>
      </c>
      <c r="H50" s="261"/>
      <c r="I50" s="241">
        <v>0</v>
      </c>
      <c r="J50" s="261"/>
      <c r="K50" s="246">
        <v>0</v>
      </c>
      <c r="L50" s="243"/>
      <c r="M50" s="246">
        <v>0</v>
      </c>
      <c r="N50" s="261"/>
      <c r="O50" s="283" t="s">
        <v>374</v>
      </c>
      <c r="P50" s="261"/>
      <c r="Q50" s="286">
        <v>0</v>
      </c>
    </row>
    <row r="51" spans="1:17">
      <c r="A51" s="284">
        <v>392.2</v>
      </c>
      <c r="B51" s="270"/>
      <c r="C51" s="262" t="s">
        <v>1405</v>
      </c>
      <c r="D51" s="261"/>
      <c r="E51" s="263">
        <v>5</v>
      </c>
      <c r="F51" s="261"/>
      <c r="G51" s="280">
        <v>6.34</v>
      </c>
      <c r="H51" s="261"/>
      <c r="I51" s="241">
        <v>6.67</v>
      </c>
      <c r="J51" s="261"/>
      <c r="K51" s="246">
        <v>0</v>
      </c>
      <c r="L51" s="261"/>
      <c r="M51" s="246">
        <v>-0.33</v>
      </c>
      <c r="N51" s="261"/>
      <c r="O51" s="283" t="s">
        <v>1378</v>
      </c>
      <c r="P51" s="261"/>
      <c r="Q51" s="283">
        <v>9.6</v>
      </c>
    </row>
    <row r="52" spans="1:17">
      <c r="A52" s="284">
        <v>392</v>
      </c>
      <c r="B52" s="270"/>
      <c r="C52" s="262"/>
      <c r="D52" s="261"/>
      <c r="E52" s="263"/>
      <c r="F52" s="261"/>
      <c r="G52" s="241">
        <v>9.7753421578573292</v>
      </c>
      <c r="H52" s="261"/>
      <c r="I52" s="241"/>
      <c r="J52" s="261"/>
      <c r="K52" s="246"/>
      <c r="L52" s="261"/>
      <c r="M52" s="246"/>
      <c r="N52" s="261"/>
      <c r="O52" s="283" t="s">
        <v>1428</v>
      </c>
      <c r="P52" s="261"/>
      <c r="Q52" s="290" t="s">
        <v>1425</v>
      </c>
    </row>
    <row r="53" spans="1:17">
      <c r="A53" s="284"/>
      <c r="B53" s="270"/>
      <c r="C53" s="262"/>
      <c r="D53" s="261"/>
      <c r="E53" s="263"/>
      <c r="F53" s="261"/>
      <c r="G53" s="241"/>
      <c r="H53" s="261"/>
      <c r="I53" s="241"/>
      <c r="J53" s="261"/>
      <c r="K53" s="246"/>
      <c r="L53" s="261"/>
      <c r="M53" s="246"/>
      <c r="N53" s="261"/>
      <c r="O53" s="261"/>
      <c r="P53" s="261"/>
      <c r="Q53" s="261"/>
    </row>
    <row r="54" spans="1:17">
      <c r="A54" s="284">
        <v>396</v>
      </c>
      <c r="B54" s="270"/>
      <c r="C54" s="262" t="s">
        <v>1407</v>
      </c>
      <c r="D54" s="261"/>
      <c r="E54" s="263">
        <v>0</v>
      </c>
      <c r="F54" s="261"/>
      <c r="G54" s="241">
        <v>1.1299999999999999</v>
      </c>
      <c r="H54" s="261"/>
      <c r="I54" s="241">
        <v>1.1299999999999999</v>
      </c>
      <c r="J54" s="261"/>
      <c r="K54" s="246">
        <v>0</v>
      </c>
      <c r="L54" s="243"/>
      <c r="M54" s="246">
        <v>0</v>
      </c>
      <c r="N54" s="261"/>
      <c r="O54" s="283" t="s">
        <v>376</v>
      </c>
      <c r="P54" s="261"/>
      <c r="Q54" s="283">
        <v>10.6</v>
      </c>
    </row>
    <row r="55" spans="1:17">
      <c r="A55" s="265">
        <v>396.2</v>
      </c>
      <c r="B55" s="261"/>
      <c r="C55" s="262" t="s">
        <v>1408</v>
      </c>
      <c r="D55" s="261"/>
      <c r="E55" s="263">
        <v>10</v>
      </c>
      <c r="F55" s="261"/>
      <c r="G55" s="280">
        <v>6.57</v>
      </c>
      <c r="H55" s="261"/>
      <c r="I55" s="241">
        <v>7.3000000000000007</v>
      </c>
      <c r="J55" s="261"/>
      <c r="K55" s="246">
        <v>0</v>
      </c>
      <c r="L55" s="261"/>
      <c r="M55" s="246">
        <v>-0.73</v>
      </c>
      <c r="N55" s="268"/>
      <c r="O55" s="283" t="s">
        <v>1384</v>
      </c>
      <c r="P55" s="261"/>
      <c r="Q55" s="283">
        <v>3.7</v>
      </c>
    </row>
    <row r="56" spans="1:17">
      <c r="A56" s="284">
        <v>396</v>
      </c>
      <c r="B56" s="261"/>
      <c r="C56" s="261"/>
      <c r="D56" s="261"/>
      <c r="E56" s="261"/>
      <c r="F56" s="261"/>
      <c r="G56" s="279">
        <v>1.4341253999249695</v>
      </c>
      <c r="H56" s="261"/>
      <c r="I56" s="261"/>
      <c r="J56" s="261"/>
      <c r="K56" s="261"/>
      <c r="L56" s="261"/>
      <c r="M56" s="261"/>
      <c r="N56" s="261"/>
      <c r="O56" s="283" t="s">
        <v>1426</v>
      </c>
      <c r="P56" s="261"/>
      <c r="Q56" s="290" t="s">
        <v>1424</v>
      </c>
    </row>
    <row r="58" spans="1:17">
      <c r="A58" s="279">
        <v>397</v>
      </c>
      <c r="B58" s="244"/>
      <c r="C58" s="254" t="s">
        <v>377</v>
      </c>
      <c r="D58" s="243"/>
      <c r="E58" s="224">
        <v>0</v>
      </c>
      <c r="F58" s="243"/>
      <c r="G58" s="241">
        <v>13.14</v>
      </c>
      <c r="H58" s="243"/>
      <c r="I58" s="241">
        <v>13.14</v>
      </c>
      <c r="J58" s="243"/>
      <c r="K58" s="246">
        <v>0</v>
      </c>
      <c r="L58" s="243"/>
      <c r="M58" s="246">
        <v>0</v>
      </c>
      <c r="N58" s="243"/>
      <c r="O58" s="231" t="s">
        <v>378</v>
      </c>
      <c r="P58" s="243"/>
      <c r="Q58" s="231">
        <v>3.5</v>
      </c>
    </row>
    <row r="59" spans="1:17">
      <c r="A59" s="279">
        <v>397.1</v>
      </c>
      <c r="B59" s="244"/>
      <c r="C59" s="254" t="s">
        <v>1409</v>
      </c>
      <c r="D59" s="243"/>
      <c r="E59" s="224">
        <v>0</v>
      </c>
      <c r="F59" s="243"/>
      <c r="G59" s="241">
        <v>4.8899999999999997</v>
      </c>
      <c r="H59" s="243"/>
      <c r="I59" s="241">
        <v>4.8899999999999997</v>
      </c>
      <c r="J59" s="243"/>
      <c r="K59" s="246">
        <v>0</v>
      </c>
      <c r="L59" s="243"/>
      <c r="M59" s="246">
        <v>0</v>
      </c>
      <c r="N59" s="243"/>
      <c r="O59" s="231" t="s">
        <v>379</v>
      </c>
      <c r="P59" s="243"/>
      <c r="Q59" s="231">
        <v>14.2</v>
      </c>
    </row>
    <row r="60" spans="1:17">
      <c r="A60" s="284">
        <v>397.4</v>
      </c>
      <c r="B60" s="270"/>
      <c r="C60" s="262" t="s">
        <v>1410</v>
      </c>
      <c r="D60" s="261"/>
      <c r="E60" s="263">
        <v>0</v>
      </c>
      <c r="F60" s="261"/>
      <c r="G60" s="241">
        <v>2.84</v>
      </c>
      <c r="H60" s="261"/>
      <c r="I60" s="241">
        <v>2.84</v>
      </c>
      <c r="J60" s="261"/>
      <c r="K60" s="246">
        <v>0</v>
      </c>
      <c r="L60" s="243"/>
      <c r="M60" s="246">
        <v>0</v>
      </c>
      <c r="N60" s="261"/>
      <c r="O60" s="283" t="s">
        <v>1411</v>
      </c>
      <c r="P60" s="261"/>
      <c r="Q60" s="283">
        <v>16.2</v>
      </c>
    </row>
    <row r="61" spans="1:17">
      <c r="A61" s="284">
        <v>397.5</v>
      </c>
      <c r="B61" s="270"/>
      <c r="C61" s="262" t="s">
        <v>1412</v>
      </c>
      <c r="D61" s="261"/>
      <c r="E61" s="263">
        <v>0</v>
      </c>
      <c r="F61" s="261"/>
      <c r="G61" s="280">
        <v>2.7</v>
      </c>
      <c r="H61" s="261"/>
      <c r="I61" s="241">
        <v>2.7</v>
      </c>
      <c r="J61" s="261"/>
      <c r="K61" s="246">
        <v>0</v>
      </c>
      <c r="L61" s="243"/>
      <c r="M61" s="246">
        <v>0</v>
      </c>
      <c r="N61" s="261"/>
      <c r="O61" s="283" t="s">
        <v>359</v>
      </c>
      <c r="P61" s="261"/>
      <c r="Q61" s="283">
        <v>25.9</v>
      </c>
    </row>
    <row r="62" spans="1:17">
      <c r="A62" s="284">
        <v>397</v>
      </c>
      <c r="B62" s="261"/>
      <c r="C62" s="261"/>
      <c r="D62" s="261"/>
      <c r="E62" s="261"/>
      <c r="F62" s="261"/>
      <c r="G62" s="279">
        <v>11.333383318017701</v>
      </c>
      <c r="H62" s="261"/>
      <c r="I62" s="261"/>
      <c r="J62" s="261"/>
      <c r="K62" s="261"/>
      <c r="L62" s="261"/>
      <c r="M62" s="261"/>
      <c r="N62" s="261"/>
      <c r="O62" s="231" t="s">
        <v>1427</v>
      </c>
      <c r="P62" s="261"/>
      <c r="Q62" s="290" t="s">
        <v>1423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activeCell="I9" sqref="I9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15.88671875" style="35" customWidth="1"/>
    <col min="4" max="4" width="13.6640625" style="35" customWidth="1"/>
    <col min="5" max="5" width="3.77734375" style="35" customWidth="1"/>
    <col min="6" max="6" width="13.6640625" style="35" customWidth="1"/>
    <col min="7" max="7" width="1.6640625" style="35" customWidth="1"/>
    <col min="8" max="8" width="9" style="35"/>
    <col min="9" max="9" width="9" style="35" customWidth="1"/>
    <col min="10" max="16384" width="9" style="35"/>
  </cols>
  <sheetData>
    <row r="1" spans="1:6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</row>
    <row r="2" spans="1:6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</row>
    <row r="3" spans="1:6" s="34" customFormat="1" ht="20.100000000000001" customHeight="1">
      <c r="A3" s="686" t="s">
        <v>211</v>
      </c>
      <c r="B3" s="686"/>
      <c r="C3" s="686"/>
      <c r="D3" s="686"/>
      <c r="E3" s="686"/>
      <c r="F3" s="686"/>
    </row>
    <row r="4" spans="1:6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</row>
    <row r="5" spans="1:6" s="34" customFormat="1" ht="20.100000000000001" customHeight="1">
      <c r="A5" s="685" t="str">
        <f>'Rate Case Constants'!C18</f>
        <v>AS OF JUNE 30, 2018</v>
      </c>
      <c r="B5" s="686"/>
      <c r="C5" s="686"/>
      <c r="D5" s="686"/>
      <c r="E5" s="686"/>
      <c r="F5" s="686"/>
    </row>
    <row r="6" spans="1:6" s="34" customFormat="1" ht="20.100000000000001" customHeight="1">
      <c r="A6" s="50"/>
      <c r="B6" s="50"/>
      <c r="C6" s="50"/>
      <c r="D6" s="50"/>
      <c r="E6" s="50"/>
      <c r="F6" s="50"/>
    </row>
    <row r="7" spans="1:6" s="34" customFormat="1" ht="20.100000000000001" customHeight="1">
      <c r="A7" s="33" t="s">
        <v>135</v>
      </c>
      <c r="E7" s="40"/>
      <c r="F7" s="40" t="s">
        <v>210</v>
      </c>
    </row>
    <row r="8" spans="1:6" s="34" customFormat="1" ht="20.100000000000001" customHeight="1">
      <c r="A8" s="34" t="str">
        <f>'Rate Case Constants'!C29</f>
        <v>TYPE OF FILING: __X__ ORIGINAL  _____ UPDATED  _____ REVISED</v>
      </c>
      <c r="E8" s="40"/>
      <c r="F8" s="40" t="s">
        <v>137</v>
      </c>
    </row>
    <row r="9" spans="1:6" s="34" customFormat="1" ht="20.100000000000001" customHeight="1">
      <c r="A9" s="33" t="s">
        <v>232</v>
      </c>
      <c r="E9" s="41"/>
      <c r="F9" s="41" t="str">
        <f>'Rate Case Constants'!C36</f>
        <v>WITNESS:   C. M. GARRETT</v>
      </c>
    </row>
    <row r="10" spans="1:6" s="34" customFormat="1" ht="20.100000000000001" customHeight="1"/>
    <row r="11" spans="1:6" ht="58.5" customHeight="1">
      <c r="A11" s="42" t="s">
        <v>92</v>
      </c>
      <c r="B11" s="45" t="s">
        <v>212</v>
      </c>
      <c r="C11" s="42" t="s">
        <v>213</v>
      </c>
      <c r="D11" s="42" t="s">
        <v>214</v>
      </c>
      <c r="E11" s="42"/>
      <c r="F11" s="42" t="s">
        <v>215</v>
      </c>
    </row>
    <row r="12" spans="1:6" ht="23.1" customHeight="1">
      <c r="A12" s="46"/>
      <c r="B12" s="47"/>
      <c r="C12" s="47"/>
      <c r="D12" s="48" t="s">
        <v>103</v>
      </c>
      <c r="E12" s="48"/>
      <c r="F12" s="48" t="s">
        <v>103</v>
      </c>
    </row>
    <row r="13" spans="1:6" ht="23.1" customHeight="1">
      <c r="A13" s="39"/>
      <c r="B13" s="44" t="s">
        <v>207</v>
      </c>
      <c r="C13" s="37"/>
      <c r="D13" s="61"/>
      <c r="E13" s="61"/>
      <c r="F13" s="61"/>
    </row>
    <row r="14" spans="1:6" ht="18.95" customHeight="1">
      <c r="A14" s="36">
        <v>1</v>
      </c>
      <c r="B14" s="44" t="s">
        <v>16</v>
      </c>
      <c r="C14" s="37" t="s">
        <v>220</v>
      </c>
      <c r="D14" s="52">
        <f>'SCH B-2'!G29</f>
        <v>4207210708.5099988</v>
      </c>
      <c r="E14" s="52"/>
      <c r="F14" s="52">
        <f>'SCH B-2'!G59</f>
        <v>4328499783.1495361</v>
      </c>
    </row>
    <row r="15" spans="1:6" ht="18.95" customHeight="1">
      <c r="A15" s="36">
        <v>2</v>
      </c>
      <c r="B15" s="44" t="s">
        <v>219</v>
      </c>
      <c r="C15" s="37" t="s">
        <v>221</v>
      </c>
      <c r="D15" s="52">
        <f>'SCH B-2.6'!D27</f>
        <v>3126749.9</v>
      </c>
      <c r="E15" s="52"/>
      <c r="F15" s="52">
        <f>'SCH B-2.6'!D55</f>
        <v>3126749.9</v>
      </c>
    </row>
    <row r="16" spans="1:6" ht="18.95" customHeight="1">
      <c r="A16" s="36">
        <v>3</v>
      </c>
      <c r="B16" s="44" t="s">
        <v>216</v>
      </c>
      <c r="C16" s="37" t="s">
        <v>222</v>
      </c>
      <c r="D16" s="70">
        <f>'SCH B-3 B'!I133+'SCH B-2.6'!E27</f>
        <v>-1644456701.6564867</v>
      </c>
      <c r="E16" s="52"/>
      <c r="F16" s="55">
        <f>'SCH B-3 F'!I133+'SCH B-2.6'!E55</f>
        <v>-1684052745.3081272</v>
      </c>
    </row>
    <row r="17" spans="1:6" ht="18.95" customHeight="1">
      <c r="A17" s="36">
        <v>4</v>
      </c>
      <c r="B17" s="44" t="s">
        <v>243</v>
      </c>
      <c r="C17" s="37"/>
      <c r="D17" s="52">
        <f>SUM(D14:D16)</f>
        <v>2565880756.7535124</v>
      </c>
      <c r="E17" s="52"/>
      <c r="F17" s="52">
        <f>SUM(F14:F16)</f>
        <v>2647573787.7414083</v>
      </c>
    </row>
    <row r="18" spans="1:6" ht="18.95" customHeight="1">
      <c r="A18" s="36">
        <v>5</v>
      </c>
      <c r="B18" s="44" t="s">
        <v>217</v>
      </c>
      <c r="C18" s="37" t="s">
        <v>224</v>
      </c>
      <c r="D18" s="70">
        <f>'SCH B-4'!J26</f>
        <v>51107759.286000006</v>
      </c>
      <c r="E18" s="52"/>
      <c r="F18" s="55">
        <f>'SCH B-4'!J54</f>
        <v>123541728.33461538</v>
      </c>
    </row>
    <row r="19" spans="1:6" ht="18.95" customHeight="1">
      <c r="A19" s="36">
        <v>6</v>
      </c>
      <c r="B19" s="44" t="s">
        <v>244</v>
      </c>
      <c r="C19" s="37"/>
      <c r="D19" s="52">
        <f>SUM(D17:D18)</f>
        <v>2616988516.0395122</v>
      </c>
      <c r="E19" s="52"/>
      <c r="F19" s="52">
        <f>SUM(F17:F18)</f>
        <v>2771115516.0760236</v>
      </c>
    </row>
    <row r="20" spans="1:6" ht="8.25" customHeight="1">
      <c r="A20" s="36"/>
      <c r="B20" s="44"/>
      <c r="C20" s="37"/>
      <c r="D20" s="52"/>
      <c r="E20" s="52"/>
      <c r="F20" s="54"/>
    </row>
    <row r="21" spans="1:6" ht="18.95" customHeight="1">
      <c r="A21" s="36">
        <v>7</v>
      </c>
      <c r="B21" s="44" t="s">
        <v>218</v>
      </c>
      <c r="C21" s="37" t="s">
        <v>223</v>
      </c>
      <c r="D21" s="52">
        <f ca="1">'SCH B-5'!G21</f>
        <v>72363639.905855834</v>
      </c>
      <c r="E21" s="52"/>
      <c r="F21" s="54">
        <f>'SCH B-5'!G49</f>
        <v>75842724.014199704</v>
      </c>
    </row>
    <row r="22" spans="1:6" ht="18.95" customHeight="1">
      <c r="A22" s="36">
        <v>8</v>
      </c>
      <c r="B22" s="44" t="s">
        <v>225</v>
      </c>
      <c r="C22" s="37" t="s">
        <v>223</v>
      </c>
      <c r="D22" s="52">
        <f>SUM('SCH B-5'!G13:G19)</f>
        <v>108112780.92880094</v>
      </c>
      <c r="E22" s="52"/>
      <c r="F22" s="54">
        <f>SUM('SCH B-5'!G41:G47)</f>
        <v>87157744.102050006</v>
      </c>
    </row>
    <row r="23" spans="1:6" ht="18.95" customHeight="1">
      <c r="A23" s="36">
        <v>9</v>
      </c>
      <c r="B23" s="44" t="s">
        <v>226</v>
      </c>
      <c r="C23" s="37" t="s">
        <v>227</v>
      </c>
      <c r="D23" s="52">
        <f>-'SCH B-6'!H12</f>
        <v>-6931722.299990247</v>
      </c>
      <c r="E23" s="52"/>
      <c r="F23" s="54">
        <f>-'SCH B-6'!H34</f>
        <v>-6724403.8100000015</v>
      </c>
    </row>
    <row r="24" spans="1:6" ht="18.95" customHeight="1">
      <c r="A24" s="36">
        <v>10</v>
      </c>
      <c r="B24" s="44" t="s">
        <v>228</v>
      </c>
      <c r="C24" s="37" t="s">
        <v>227</v>
      </c>
      <c r="D24" s="52">
        <f>-'SCH B-6'!H16</f>
        <v>-492485862.24030906</v>
      </c>
      <c r="E24" s="52"/>
      <c r="F24" s="54">
        <f>-'SCH B-6'!H38</f>
        <v>-546457652.46541476</v>
      </c>
    </row>
    <row r="25" spans="1:6" ht="18.95" customHeight="1">
      <c r="A25" s="36">
        <v>11</v>
      </c>
      <c r="B25" s="44" t="s">
        <v>229</v>
      </c>
      <c r="C25" s="37" t="s">
        <v>227</v>
      </c>
      <c r="D25" s="52">
        <f>-'SCH B-6'!H14</f>
        <v>0</v>
      </c>
      <c r="E25" s="52"/>
      <c r="F25" s="54">
        <f>-'SCH B-6'!H36</f>
        <v>0</v>
      </c>
    </row>
    <row r="26" spans="1:6" ht="18.95" customHeight="1">
      <c r="A26" s="36">
        <v>12</v>
      </c>
      <c r="B26" s="44" t="s">
        <v>230</v>
      </c>
      <c r="C26" s="37" t="s">
        <v>227</v>
      </c>
      <c r="D26" s="70">
        <f>-'SCH B-6'!H18</f>
        <v>0</v>
      </c>
      <c r="E26" s="52"/>
      <c r="F26" s="55">
        <f>-'SCH B-6'!H40</f>
        <v>0</v>
      </c>
    </row>
    <row r="27" spans="1:6" ht="18.95" customHeight="1">
      <c r="A27" s="36"/>
      <c r="B27" s="44"/>
      <c r="C27" s="37"/>
      <c r="D27" s="52"/>
      <c r="E27" s="52"/>
      <c r="F27" s="54"/>
    </row>
    <row r="28" spans="1:6" ht="18.95" customHeight="1" thickBot="1">
      <c r="A28" s="36">
        <v>13</v>
      </c>
      <c r="B28" s="44" t="s">
        <v>231</v>
      </c>
      <c r="C28" s="37"/>
      <c r="D28" s="60">
        <f ca="1">SUM(D19:D26)</f>
        <v>2298047352.3338695</v>
      </c>
      <c r="E28" s="52"/>
      <c r="F28" s="60">
        <f>SUM(F19:F26)</f>
        <v>2380933927.9168587</v>
      </c>
    </row>
    <row r="29" spans="1:6" ht="18.95" customHeight="1" thickTop="1">
      <c r="A29" s="36"/>
      <c r="B29" s="44"/>
      <c r="C29" s="37"/>
      <c r="D29" s="52"/>
      <c r="E29" s="52"/>
      <c r="F29" s="54"/>
    </row>
    <row r="30" spans="1:6" ht="18.95" customHeight="1">
      <c r="A30" s="36"/>
      <c r="B30" s="44"/>
      <c r="C30" s="37"/>
      <c r="D30" s="52"/>
      <c r="E30" s="52"/>
      <c r="F30" s="54"/>
    </row>
    <row r="31" spans="1:6" ht="18.95" customHeight="1">
      <c r="A31" s="36"/>
      <c r="B31" s="44"/>
      <c r="C31" s="37"/>
      <c r="D31" s="52"/>
      <c r="E31" s="52"/>
      <c r="F31" s="52"/>
    </row>
    <row r="32" spans="1:6" ht="18.95" customHeight="1">
      <c r="A32" s="36"/>
      <c r="B32" s="44"/>
      <c r="C32" s="37"/>
      <c r="D32" s="52"/>
      <c r="E32" s="52"/>
      <c r="F32" s="54"/>
    </row>
    <row r="33" spans="1:6" ht="18.95" customHeight="1">
      <c r="A33" s="36"/>
      <c r="B33" s="44"/>
      <c r="C33" s="37"/>
      <c r="D33" s="52"/>
      <c r="E33" s="52"/>
      <c r="F33" s="54"/>
    </row>
    <row r="34" spans="1:6" ht="18.95" customHeight="1">
      <c r="A34" s="36"/>
      <c r="B34" s="44"/>
      <c r="C34" s="37"/>
      <c r="D34" s="52"/>
      <c r="E34" s="52"/>
      <c r="F34" s="54"/>
    </row>
    <row r="35" spans="1:6" ht="18.95" customHeight="1">
      <c r="A35" s="36"/>
      <c r="B35" s="44"/>
      <c r="C35" s="37"/>
      <c r="D35" s="52"/>
      <c r="E35" s="52"/>
      <c r="F35" s="54"/>
    </row>
    <row r="36" spans="1:6" ht="18.95" customHeight="1">
      <c r="A36" s="36"/>
      <c r="B36" s="44"/>
      <c r="C36" s="37"/>
      <c r="D36" s="52"/>
      <c r="E36" s="52"/>
      <c r="F36" s="54"/>
    </row>
    <row r="37" spans="1:6" ht="18.95" customHeight="1">
      <c r="A37" s="36"/>
      <c r="B37" s="44"/>
      <c r="C37" s="37"/>
      <c r="D37" s="52"/>
      <c r="E37" s="52"/>
      <c r="F37" s="54"/>
    </row>
    <row r="38" spans="1:6" ht="18.95" customHeight="1">
      <c r="A38" s="36"/>
      <c r="B38" s="44"/>
      <c r="C38" s="37"/>
      <c r="D38" s="52"/>
      <c r="E38" s="52"/>
      <c r="F38" s="54"/>
    </row>
    <row r="39" spans="1:6" ht="18.95" customHeight="1">
      <c r="A39" s="36"/>
      <c r="B39" s="44"/>
      <c r="C39" s="37"/>
      <c r="D39" s="52"/>
      <c r="E39" s="52"/>
      <c r="F39" s="54"/>
    </row>
    <row r="40" spans="1:6" ht="18.95" customHeight="1">
      <c r="A40" s="36"/>
      <c r="B40" s="44"/>
      <c r="C40" s="37"/>
      <c r="D40" s="52"/>
      <c r="E40" s="52"/>
      <c r="F40" s="54"/>
    </row>
    <row r="41" spans="1:6" ht="18.95" customHeight="1">
      <c r="A41" s="36"/>
      <c r="B41" s="44"/>
      <c r="C41" s="37"/>
      <c r="D41" s="52"/>
      <c r="E41" s="52"/>
      <c r="F41" s="54"/>
    </row>
    <row r="42" spans="1:6" ht="18.95" customHeight="1">
      <c r="A42" s="36"/>
      <c r="B42" s="44"/>
      <c r="C42" s="37"/>
      <c r="D42" s="52"/>
      <c r="E42" s="52"/>
      <c r="F42" s="54"/>
    </row>
    <row r="43" spans="1:6" ht="18.95" customHeight="1">
      <c r="A43" s="36"/>
      <c r="B43" s="44"/>
      <c r="C43" s="37"/>
      <c r="D43" s="52"/>
      <c r="E43" s="52"/>
      <c r="F43" s="54"/>
    </row>
    <row r="44" spans="1:6" ht="18.95" customHeight="1">
      <c r="A44" s="36"/>
      <c r="B44" s="44"/>
      <c r="C44" s="37"/>
      <c r="D44" s="52"/>
      <c r="E44" s="52"/>
      <c r="F44" s="54"/>
    </row>
    <row r="45" spans="1:6" ht="18.95" customHeight="1">
      <c r="A45" s="36"/>
      <c r="B45" s="44"/>
      <c r="C45" s="37"/>
      <c r="D45" s="52"/>
      <c r="E45" s="52"/>
      <c r="F45" s="54"/>
    </row>
    <row r="46" spans="1:6" ht="18.95" customHeight="1">
      <c r="A46" s="36"/>
      <c r="B46" s="44"/>
      <c r="C46" s="37"/>
      <c r="D46" s="52"/>
      <c r="E46" s="52"/>
      <c r="F46" s="54"/>
    </row>
    <row r="47" spans="1:6" ht="18.95" customHeight="1">
      <c r="A47" s="36"/>
      <c r="B47" s="44"/>
      <c r="C47" s="37"/>
      <c r="D47" s="52"/>
      <c r="E47" s="52"/>
      <c r="F47" s="5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Q420"/>
  <sheetViews>
    <sheetView topLeftCell="A28" zoomScale="75" zoomScaleNormal="75" workbookViewId="0">
      <selection activeCell="C59" sqref="C59"/>
    </sheetView>
  </sheetViews>
  <sheetFormatPr defaultColWidth="11" defaultRowHeight="15.75"/>
  <cols>
    <col min="1" max="1" width="11" style="527" customWidth="1"/>
    <col min="2" max="2" width="3.109375" style="527" customWidth="1"/>
    <col min="3" max="3" width="69.33203125" style="527" customWidth="1"/>
    <col min="4" max="4" width="4.21875" style="527" customWidth="1"/>
    <col min="5" max="5" width="11" style="548" customWidth="1"/>
    <col min="6" max="6" width="4.21875" style="527" customWidth="1"/>
    <col min="7" max="7" width="13.21875" style="527" customWidth="1"/>
    <col min="8" max="8" width="5.33203125" style="527" customWidth="1"/>
    <col min="9" max="9" width="11.6640625" style="527" bestFit="1" customWidth="1"/>
    <col min="10" max="10" width="4.109375" style="527" customWidth="1"/>
    <col min="11" max="11" width="14.109375" style="527" bestFit="1" customWidth="1"/>
    <col min="12" max="12" width="4.109375" style="527" customWidth="1"/>
    <col min="13" max="13" width="13.88671875" style="527" bestFit="1" customWidth="1"/>
    <col min="14" max="14" width="2.77734375" style="527" customWidth="1"/>
    <col min="15" max="15" width="11" style="527"/>
    <col min="16" max="16" width="3.6640625" style="527" customWidth="1"/>
    <col min="17" max="17" width="12.44140625" style="527" bestFit="1" customWidth="1"/>
    <col min="18" max="16384" width="11" style="527"/>
  </cols>
  <sheetData>
    <row r="1" spans="1:17">
      <c r="A1" s="699" t="s">
        <v>2227</v>
      </c>
      <c r="B1" s="699"/>
      <c r="C1" s="699"/>
      <c r="D1" s="699"/>
      <c r="E1" s="699"/>
      <c r="F1" s="699"/>
      <c r="G1" s="699"/>
      <c r="H1" s="699"/>
      <c r="I1" s="699"/>
      <c r="J1" s="699"/>
      <c r="K1" s="699"/>
      <c r="L1" s="699"/>
      <c r="M1" s="699"/>
      <c r="N1" s="699"/>
      <c r="O1" s="699"/>
      <c r="P1" s="699"/>
      <c r="Q1" s="699"/>
    </row>
    <row r="2" spans="1:17">
      <c r="A2" s="699" t="s">
        <v>1386</v>
      </c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</row>
    <row r="3" spans="1:17">
      <c r="A3" s="529"/>
      <c r="B3" s="529"/>
      <c r="C3" s="529"/>
      <c r="D3" s="529"/>
      <c r="E3" s="529"/>
      <c r="F3" s="529"/>
      <c r="G3" s="529"/>
      <c r="N3" s="534"/>
    </row>
    <row r="4" spans="1:17">
      <c r="A4" s="529"/>
      <c r="B4" s="529"/>
      <c r="C4" s="529"/>
      <c r="D4" s="529"/>
      <c r="E4" s="529"/>
      <c r="F4" s="529"/>
      <c r="G4" s="529"/>
      <c r="N4" s="534"/>
    </row>
    <row r="5" spans="1:17">
      <c r="A5" s="699" t="s">
        <v>2408</v>
      </c>
      <c r="B5" s="699"/>
      <c r="C5" s="699"/>
      <c r="D5" s="699"/>
      <c r="E5" s="699"/>
      <c r="F5" s="699"/>
      <c r="G5" s="699"/>
      <c r="H5" s="699"/>
      <c r="I5" s="699"/>
      <c r="J5" s="699"/>
      <c r="K5" s="699"/>
      <c r="L5" s="699"/>
      <c r="M5" s="699"/>
      <c r="N5" s="699"/>
      <c r="O5" s="699"/>
      <c r="P5" s="699"/>
      <c r="Q5" s="699"/>
    </row>
    <row r="6" spans="1:17">
      <c r="A6" s="699" t="s">
        <v>2229</v>
      </c>
      <c r="B6" s="699"/>
      <c r="C6" s="699"/>
      <c r="D6" s="699"/>
      <c r="E6" s="699"/>
      <c r="F6" s="699"/>
      <c r="G6" s="699"/>
      <c r="H6" s="699"/>
      <c r="I6" s="699"/>
      <c r="J6" s="699"/>
      <c r="K6" s="699"/>
      <c r="L6" s="699"/>
      <c r="M6" s="699"/>
      <c r="N6" s="699"/>
      <c r="O6" s="699"/>
      <c r="P6" s="699"/>
      <c r="Q6" s="699"/>
    </row>
    <row r="7" spans="1:17">
      <c r="A7" s="530"/>
      <c r="B7" s="532"/>
      <c r="C7" s="532"/>
      <c r="D7" s="532"/>
      <c r="E7" s="533"/>
      <c r="F7" s="532"/>
      <c r="N7" s="534"/>
    </row>
    <row r="8" spans="1:17">
      <c r="A8" s="534"/>
      <c r="B8" s="569"/>
      <c r="C8" s="535"/>
      <c r="D8" s="675"/>
      <c r="E8" s="536" t="s">
        <v>293</v>
      </c>
      <c r="F8" s="675"/>
      <c r="G8" s="537"/>
      <c r="I8" s="675"/>
      <c r="J8" s="675"/>
      <c r="K8" s="675" t="s">
        <v>291</v>
      </c>
      <c r="L8" s="675"/>
      <c r="M8" s="675" t="s">
        <v>2230</v>
      </c>
      <c r="N8" s="534"/>
      <c r="Q8" s="675" t="s">
        <v>298</v>
      </c>
    </row>
    <row r="9" spans="1:17">
      <c r="A9" s="534"/>
      <c r="B9" s="569"/>
      <c r="C9" s="675"/>
      <c r="D9" s="675"/>
      <c r="E9" s="536" t="s">
        <v>297</v>
      </c>
      <c r="F9" s="675"/>
      <c r="G9" s="538" t="s">
        <v>299</v>
      </c>
      <c r="I9" s="675" t="s">
        <v>2231</v>
      </c>
      <c r="J9" s="675"/>
      <c r="K9" s="675" t="s">
        <v>2232</v>
      </c>
      <c r="L9" s="675"/>
      <c r="M9" s="675" t="s">
        <v>2233</v>
      </c>
      <c r="N9" s="534"/>
      <c r="O9" s="675" t="s">
        <v>300</v>
      </c>
      <c r="Q9" s="675" t="s">
        <v>301</v>
      </c>
    </row>
    <row r="10" spans="1:17">
      <c r="A10" s="534"/>
      <c r="B10" s="569"/>
      <c r="C10" s="675" t="s">
        <v>302</v>
      </c>
      <c r="D10" s="675"/>
      <c r="E10" s="536" t="s">
        <v>303</v>
      </c>
      <c r="F10" s="675"/>
      <c r="G10" s="535" t="s">
        <v>304</v>
      </c>
      <c r="I10" s="540" t="s">
        <v>304</v>
      </c>
      <c r="J10" s="675"/>
      <c r="K10" s="540" t="s">
        <v>304</v>
      </c>
      <c r="L10" s="675"/>
      <c r="M10" s="540" t="s">
        <v>304</v>
      </c>
      <c r="N10" s="534"/>
      <c r="O10" s="675" t="s">
        <v>305</v>
      </c>
      <c r="Q10" s="540" t="s">
        <v>306</v>
      </c>
    </row>
    <row r="11" spans="1:17">
      <c r="A11" s="534"/>
      <c r="B11" s="569"/>
      <c r="C11" s="541"/>
      <c r="D11" s="542"/>
      <c r="E11" s="543"/>
      <c r="F11" s="542"/>
      <c r="G11" s="544"/>
      <c r="H11" s="539"/>
      <c r="I11" s="545"/>
      <c r="J11" s="545"/>
      <c r="K11" s="545"/>
      <c r="L11" s="545"/>
      <c r="M11" s="545"/>
      <c r="N11" s="534"/>
      <c r="O11" s="541"/>
      <c r="Q11" s="545"/>
    </row>
    <row r="12" spans="1:17">
      <c r="A12" s="534"/>
      <c r="B12" s="569"/>
      <c r="C12" s="542"/>
      <c r="D12" s="542"/>
      <c r="E12" s="536"/>
      <c r="F12" s="542"/>
      <c r="G12" s="542"/>
      <c r="N12" s="534"/>
      <c r="O12" s="542"/>
    </row>
    <row r="13" spans="1:17">
      <c r="A13" s="534"/>
      <c r="C13" s="535" t="s">
        <v>1387</v>
      </c>
      <c r="E13" s="555"/>
      <c r="G13" s="574"/>
      <c r="N13" s="534"/>
      <c r="O13" s="570"/>
    </row>
    <row r="14" spans="1:17">
      <c r="A14" s="572"/>
      <c r="B14" s="572"/>
      <c r="C14" s="700"/>
      <c r="D14" s="572"/>
      <c r="E14" s="555"/>
      <c r="F14" s="572"/>
      <c r="G14" s="701"/>
      <c r="I14" s="549"/>
      <c r="J14" s="549"/>
      <c r="K14" s="549"/>
      <c r="L14" s="549"/>
      <c r="M14" s="549"/>
      <c r="N14" s="572"/>
      <c r="O14" s="570"/>
    </row>
    <row r="15" spans="1:17">
      <c r="A15" s="572"/>
      <c r="B15" s="572"/>
      <c r="C15" s="559" t="s">
        <v>192</v>
      </c>
      <c r="D15" s="572"/>
      <c r="E15" s="555"/>
      <c r="F15" s="572"/>
      <c r="G15" s="701"/>
      <c r="I15" s="549"/>
      <c r="J15" s="549"/>
      <c r="K15" s="549"/>
      <c r="L15" s="549"/>
      <c r="M15" s="549"/>
      <c r="N15" s="572"/>
      <c r="O15" s="570"/>
    </row>
    <row r="16" spans="1:17">
      <c r="A16" s="572"/>
      <c r="B16" s="572"/>
      <c r="C16" s="700"/>
      <c r="D16" s="572"/>
      <c r="E16" s="555"/>
      <c r="F16" s="572"/>
      <c r="G16" s="701"/>
      <c r="I16" s="549"/>
      <c r="J16" s="549"/>
      <c r="K16" s="549"/>
      <c r="L16" s="549"/>
      <c r="M16" s="549"/>
      <c r="N16" s="572"/>
      <c r="O16" s="570"/>
    </row>
    <row r="17" spans="1:17">
      <c r="A17" s="702"/>
      <c r="B17" s="572"/>
      <c r="C17" s="700" t="s">
        <v>1388</v>
      </c>
      <c r="D17" s="572"/>
      <c r="E17" s="554">
        <v>0</v>
      </c>
      <c r="F17" s="572"/>
      <c r="G17" s="551">
        <v>21.72</v>
      </c>
      <c r="I17" s="549">
        <v>21.72</v>
      </c>
      <c r="J17" s="549"/>
      <c r="K17" s="549">
        <v>0</v>
      </c>
      <c r="L17" s="549"/>
      <c r="M17" s="549">
        <v>0</v>
      </c>
      <c r="N17" s="572"/>
      <c r="O17" s="554" t="s">
        <v>309</v>
      </c>
      <c r="Q17" s="527">
        <v>3</v>
      </c>
    </row>
    <row r="18" spans="1:17">
      <c r="A18" s="702">
        <v>303.10000000000002</v>
      </c>
      <c r="B18" s="572"/>
      <c r="C18" s="700" t="s">
        <v>310</v>
      </c>
      <c r="D18" s="572"/>
      <c r="E18" s="554">
        <v>0</v>
      </c>
      <c r="F18" s="572"/>
      <c r="G18" s="551">
        <v>10.039999999999999</v>
      </c>
      <c r="I18" s="549">
        <v>10.039999999999999</v>
      </c>
      <c r="J18" s="549"/>
      <c r="K18" s="549">
        <v>0</v>
      </c>
      <c r="L18" s="549"/>
      <c r="M18" s="549">
        <v>0</v>
      </c>
      <c r="N18" s="572"/>
      <c r="O18" s="554" t="s">
        <v>311</v>
      </c>
      <c r="Q18" s="527">
        <v>3.5</v>
      </c>
    </row>
    <row r="19" spans="1:17">
      <c r="A19" s="702"/>
      <c r="B19" s="572"/>
      <c r="C19" s="700"/>
      <c r="D19" s="572"/>
      <c r="E19" s="555"/>
      <c r="F19" s="572"/>
      <c r="G19" s="551"/>
      <c r="I19" s="549"/>
      <c r="J19" s="549"/>
      <c r="K19" s="549"/>
      <c r="L19" s="549"/>
      <c r="M19" s="549"/>
      <c r="N19" s="572"/>
      <c r="O19" s="554"/>
    </row>
    <row r="20" spans="1:17">
      <c r="A20" s="702">
        <v>303</v>
      </c>
      <c r="B20" s="572"/>
      <c r="C20" s="547" t="s">
        <v>312</v>
      </c>
      <c r="D20" s="572"/>
      <c r="E20" s="555"/>
      <c r="F20" s="572"/>
      <c r="G20" s="703">
        <v>16.18</v>
      </c>
      <c r="I20" s="549"/>
      <c r="J20" s="549"/>
      <c r="K20" s="549"/>
      <c r="L20" s="549"/>
      <c r="M20" s="549"/>
      <c r="N20" s="572"/>
      <c r="O20" s="554"/>
      <c r="Q20" s="527">
        <v>3.1</v>
      </c>
    </row>
    <row r="21" spans="1:17">
      <c r="A21" s="572"/>
      <c r="B21" s="572"/>
      <c r="C21" s="700"/>
      <c r="D21" s="572"/>
      <c r="E21" s="555"/>
      <c r="F21" s="572"/>
      <c r="G21" s="701"/>
      <c r="I21" s="549"/>
      <c r="J21" s="549"/>
      <c r="K21" s="549"/>
      <c r="L21" s="549"/>
      <c r="M21" s="549"/>
      <c r="N21" s="572"/>
      <c r="O21" s="570"/>
    </row>
    <row r="22" spans="1:17">
      <c r="A22" s="572"/>
      <c r="B22" s="572"/>
      <c r="C22" s="700"/>
      <c r="D22" s="572"/>
      <c r="E22" s="555"/>
      <c r="F22" s="572"/>
      <c r="G22" s="701"/>
      <c r="I22" s="549"/>
      <c r="J22" s="549"/>
      <c r="K22" s="549"/>
      <c r="L22" s="549"/>
      <c r="M22" s="549"/>
      <c r="N22" s="572"/>
      <c r="O22" s="570"/>
    </row>
    <row r="23" spans="1:17">
      <c r="A23" s="572"/>
      <c r="B23" s="572"/>
      <c r="C23" s="559" t="s">
        <v>369</v>
      </c>
      <c r="D23" s="572"/>
      <c r="E23" s="555"/>
      <c r="F23" s="572"/>
      <c r="G23" s="701"/>
      <c r="I23" s="549"/>
      <c r="J23" s="549"/>
      <c r="K23" s="549"/>
      <c r="L23" s="549"/>
      <c r="M23" s="549"/>
      <c r="N23" s="572"/>
      <c r="O23" s="570"/>
    </row>
    <row r="24" spans="1:17">
      <c r="A24" s="572"/>
      <c r="B24" s="572"/>
      <c r="C24" s="700"/>
      <c r="D24" s="572"/>
      <c r="E24" s="555"/>
      <c r="F24" s="572"/>
      <c r="G24" s="701"/>
      <c r="I24" s="549"/>
      <c r="J24" s="549"/>
      <c r="K24" s="549"/>
      <c r="L24" s="549"/>
      <c r="M24" s="549"/>
      <c r="N24" s="572"/>
      <c r="O24" s="570"/>
    </row>
    <row r="25" spans="1:17">
      <c r="A25" s="702">
        <v>389.2</v>
      </c>
      <c r="B25" s="572"/>
      <c r="C25" s="700" t="s">
        <v>2409</v>
      </c>
      <c r="D25" s="572"/>
      <c r="E25" s="555">
        <v>0</v>
      </c>
      <c r="F25" s="572"/>
      <c r="G25" s="551">
        <v>1.1499999999999999</v>
      </c>
      <c r="I25" s="549">
        <v>1.1499999999999999</v>
      </c>
      <c r="J25" s="549"/>
      <c r="K25" s="549">
        <v>0</v>
      </c>
      <c r="L25" s="549"/>
      <c r="M25" s="549">
        <v>0</v>
      </c>
      <c r="N25" s="572"/>
      <c r="O25" s="570" t="s">
        <v>2312</v>
      </c>
      <c r="Q25" s="527">
        <v>26.4</v>
      </c>
    </row>
    <row r="26" spans="1:17">
      <c r="A26" s="572"/>
      <c r="B26" s="572"/>
      <c r="C26" s="700"/>
      <c r="D26" s="572"/>
      <c r="E26" s="555"/>
      <c r="F26" s="572"/>
      <c r="G26" s="701"/>
      <c r="I26" s="549"/>
      <c r="J26" s="549"/>
      <c r="K26" s="549"/>
      <c r="L26" s="549"/>
      <c r="M26" s="549"/>
      <c r="N26" s="572"/>
      <c r="O26" s="570"/>
    </row>
    <row r="27" spans="1:17">
      <c r="A27" s="572"/>
      <c r="B27" s="572"/>
      <c r="C27" s="700" t="s">
        <v>330</v>
      </c>
      <c r="D27" s="572"/>
      <c r="E27" s="555"/>
      <c r="F27" s="572"/>
      <c r="G27" s="701"/>
      <c r="I27" s="549"/>
      <c r="J27" s="549"/>
      <c r="K27" s="549"/>
      <c r="L27" s="549"/>
      <c r="M27" s="549"/>
      <c r="N27" s="572"/>
      <c r="O27" s="570"/>
    </row>
    <row r="28" spans="1:17">
      <c r="A28" s="702">
        <v>390.1</v>
      </c>
      <c r="B28" s="572"/>
      <c r="C28" s="560" t="s">
        <v>1389</v>
      </c>
      <c r="D28" s="572"/>
      <c r="E28" s="555">
        <v>-15</v>
      </c>
      <c r="F28" s="572"/>
      <c r="G28" s="551">
        <v>2.75</v>
      </c>
      <c r="I28" s="549">
        <v>2.39</v>
      </c>
      <c r="J28" s="549"/>
      <c r="K28" s="549">
        <v>0.36</v>
      </c>
      <c r="L28" s="549"/>
      <c r="M28" s="549">
        <v>0</v>
      </c>
      <c r="N28" s="572"/>
      <c r="O28" s="554" t="s">
        <v>2410</v>
      </c>
      <c r="Q28" s="527">
        <v>27.6</v>
      </c>
    </row>
    <row r="29" spans="1:17">
      <c r="A29" s="702">
        <v>390.2</v>
      </c>
      <c r="C29" s="560" t="s">
        <v>1390</v>
      </c>
      <c r="D29" s="572"/>
      <c r="E29" s="555">
        <v>-5</v>
      </c>
      <c r="F29" s="572"/>
      <c r="G29" s="551">
        <v>2.56</v>
      </c>
      <c r="I29" s="549">
        <v>2.44</v>
      </c>
      <c r="J29" s="549"/>
      <c r="K29" s="549">
        <v>0.12</v>
      </c>
      <c r="L29" s="549"/>
      <c r="M29" s="549">
        <v>0</v>
      </c>
      <c r="N29" s="572"/>
      <c r="O29" s="554" t="s">
        <v>2411</v>
      </c>
      <c r="Q29" s="527">
        <v>18.100000000000001</v>
      </c>
    </row>
    <row r="30" spans="1:17">
      <c r="A30" s="702">
        <v>390.3</v>
      </c>
      <c r="C30" s="560" t="s">
        <v>1392</v>
      </c>
      <c r="D30" s="572"/>
      <c r="E30" s="555">
        <v>-15</v>
      </c>
      <c r="F30" s="572"/>
      <c r="G30" s="551">
        <v>1.94</v>
      </c>
      <c r="I30" s="549">
        <v>1.69</v>
      </c>
      <c r="J30" s="549"/>
      <c r="K30" s="549">
        <v>0.25</v>
      </c>
      <c r="L30" s="549"/>
      <c r="M30" s="549">
        <v>0</v>
      </c>
      <c r="N30" s="572"/>
      <c r="O30" s="554" t="s">
        <v>2412</v>
      </c>
      <c r="Q30" s="527">
        <v>27.6</v>
      </c>
    </row>
    <row r="31" spans="1:17">
      <c r="A31" s="704">
        <v>390.4</v>
      </c>
      <c r="B31" s="553"/>
      <c r="C31" s="560" t="s">
        <v>1393</v>
      </c>
      <c r="D31" s="572"/>
      <c r="E31" s="555">
        <v>-15</v>
      </c>
      <c r="F31" s="572"/>
      <c r="G31" s="551">
        <v>2.61</v>
      </c>
      <c r="I31" s="549">
        <v>2.27</v>
      </c>
      <c r="J31" s="549"/>
      <c r="K31" s="549">
        <v>0.34</v>
      </c>
      <c r="L31" s="549"/>
      <c r="M31" s="549">
        <v>0</v>
      </c>
      <c r="N31" s="572"/>
      <c r="O31" s="554" t="s">
        <v>2413</v>
      </c>
      <c r="Q31" s="527">
        <v>34</v>
      </c>
    </row>
    <row r="32" spans="1:17">
      <c r="A32" s="704">
        <v>390.6</v>
      </c>
      <c r="B32" s="553"/>
      <c r="C32" s="560" t="s">
        <v>1395</v>
      </c>
      <c r="D32" s="572"/>
      <c r="E32" s="555">
        <v>-5</v>
      </c>
      <c r="F32" s="572"/>
      <c r="G32" s="705">
        <v>1.97</v>
      </c>
      <c r="I32" s="549">
        <v>1.88</v>
      </c>
      <c r="J32" s="549"/>
      <c r="K32" s="549">
        <v>0.09</v>
      </c>
      <c r="L32" s="549"/>
      <c r="M32" s="549">
        <v>0</v>
      </c>
      <c r="N32" s="572"/>
      <c r="O32" s="554" t="s">
        <v>2339</v>
      </c>
      <c r="Q32" s="527">
        <v>37.1</v>
      </c>
    </row>
    <row r="33" spans="1:17">
      <c r="A33" s="704">
        <v>390</v>
      </c>
      <c r="B33" s="553"/>
      <c r="C33" s="560"/>
      <c r="D33" s="572"/>
      <c r="E33" s="555"/>
      <c r="F33" s="572"/>
      <c r="G33" s="551">
        <f>((2047308/77686144.33)*100)</f>
        <v>2.6353579749090374</v>
      </c>
      <c r="I33" s="549"/>
      <c r="J33" s="549"/>
      <c r="K33" s="549"/>
      <c r="L33" s="549"/>
      <c r="M33" s="549"/>
      <c r="N33" s="572"/>
      <c r="O33" s="554"/>
      <c r="Q33" s="578" t="s">
        <v>2425</v>
      </c>
    </row>
    <row r="34" spans="1:17">
      <c r="A34" s="704"/>
      <c r="B34" s="553"/>
      <c r="C34" s="560"/>
      <c r="D34" s="572"/>
      <c r="E34" s="555"/>
      <c r="F34" s="572"/>
      <c r="G34" s="551"/>
      <c r="I34" s="549"/>
      <c r="J34" s="549"/>
      <c r="K34" s="549"/>
      <c r="L34" s="549"/>
      <c r="M34" s="549"/>
      <c r="N34" s="572"/>
      <c r="O34" s="554"/>
    </row>
    <row r="35" spans="1:17">
      <c r="A35" s="704"/>
      <c r="B35" s="553"/>
      <c r="C35" s="560" t="s">
        <v>1396</v>
      </c>
      <c r="D35" s="572"/>
      <c r="E35" s="555"/>
      <c r="F35" s="572"/>
      <c r="G35" s="551"/>
      <c r="I35" s="549"/>
      <c r="J35" s="549"/>
      <c r="K35" s="549"/>
      <c r="L35" s="549"/>
      <c r="M35" s="549"/>
      <c r="N35" s="572"/>
      <c r="O35" s="554"/>
    </row>
    <row r="36" spans="1:17">
      <c r="A36" s="704">
        <v>391.1</v>
      </c>
      <c r="B36" s="553"/>
      <c r="C36" s="560" t="s">
        <v>1397</v>
      </c>
      <c r="D36" s="572"/>
      <c r="E36" s="554">
        <v>0</v>
      </c>
      <c r="F36" s="572"/>
      <c r="G36" s="551">
        <v>1.41</v>
      </c>
      <c r="I36" s="549">
        <v>1.41</v>
      </c>
      <c r="J36" s="549"/>
      <c r="K36" s="549">
        <v>0</v>
      </c>
      <c r="L36" s="549"/>
      <c r="M36" s="549">
        <v>0</v>
      </c>
      <c r="N36" s="572"/>
      <c r="O36" s="554" t="s">
        <v>308</v>
      </c>
      <c r="Q36" s="527">
        <v>18</v>
      </c>
    </row>
    <row r="37" spans="1:17">
      <c r="A37" s="704">
        <v>391.2</v>
      </c>
      <c r="B37" s="553"/>
      <c r="C37" s="560" t="s">
        <v>1398</v>
      </c>
      <c r="D37" s="572"/>
      <c r="E37" s="554">
        <v>0</v>
      </c>
      <c r="F37" s="572"/>
      <c r="G37" s="551">
        <v>13.53</v>
      </c>
      <c r="I37" s="549">
        <v>13.53</v>
      </c>
      <c r="J37" s="549"/>
      <c r="K37" s="549">
        <v>0</v>
      </c>
      <c r="L37" s="549"/>
      <c r="M37" s="549">
        <v>0</v>
      </c>
      <c r="N37" s="572"/>
      <c r="O37" s="554" t="s">
        <v>1399</v>
      </c>
      <c r="Q37" s="527">
        <v>4.9000000000000004</v>
      </c>
    </row>
    <row r="38" spans="1:17">
      <c r="A38" s="704">
        <v>391.3</v>
      </c>
      <c r="B38" s="553"/>
      <c r="C38" s="560" t="s">
        <v>1400</v>
      </c>
      <c r="D38" s="572"/>
      <c r="E38" s="554">
        <v>0</v>
      </c>
      <c r="F38" s="572"/>
      <c r="G38" s="551">
        <v>18.59</v>
      </c>
      <c r="I38" s="549">
        <v>18.59</v>
      </c>
      <c r="J38" s="549"/>
      <c r="K38" s="549">
        <v>0</v>
      </c>
      <c r="L38" s="549"/>
      <c r="M38" s="549">
        <v>0</v>
      </c>
      <c r="N38" s="572"/>
      <c r="O38" s="554" t="s">
        <v>309</v>
      </c>
      <c r="Q38" s="527">
        <v>3.1</v>
      </c>
    </row>
    <row r="39" spans="1:17">
      <c r="A39" s="704">
        <v>391.31</v>
      </c>
      <c r="B39" s="553"/>
      <c r="C39" s="560" t="s">
        <v>1401</v>
      </c>
      <c r="D39" s="572"/>
      <c r="E39" s="554">
        <v>0</v>
      </c>
      <c r="F39" s="572"/>
      <c r="G39" s="551">
        <v>21.71</v>
      </c>
      <c r="I39" s="549">
        <v>21.71</v>
      </c>
      <c r="J39" s="549"/>
      <c r="K39" s="549">
        <v>0</v>
      </c>
      <c r="L39" s="549"/>
      <c r="M39" s="549">
        <v>0</v>
      </c>
      <c r="N39" s="572"/>
      <c r="O39" s="554" t="s">
        <v>370</v>
      </c>
      <c r="Q39" s="527">
        <v>2.8</v>
      </c>
    </row>
    <row r="40" spans="1:17">
      <c r="A40" s="704">
        <v>391.4</v>
      </c>
      <c r="B40" s="553"/>
      <c r="C40" s="560" t="s">
        <v>1402</v>
      </c>
      <c r="D40" s="572"/>
      <c r="E40" s="554">
        <v>0</v>
      </c>
      <c r="F40" s="572"/>
      <c r="G40" s="705">
        <v>11.42</v>
      </c>
      <c r="I40" s="549">
        <v>11.42</v>
      </c>
      <c r="J40" s="549"/>
      <c r="K40" s="549">
        <v>0</v>
      </c>
      <c r="L40" s="549"/>
      <c r="M40" s="549">
        <v>0</v>
      </c>
      <c r="N40" s="572"/>
      <c r="O40" s="554" t="s">
        <v>378</v>
      </c>
      <c r="Q40" s="527">
        <v>4.3</v>
      </c>
    </row>
    <row r="41" spans="1:17">
      <c r="A41" s="704">
        <v>391</v>
      </c>
      <c r="B41" s="553"/>
      <c r="C41" s="560"/>
      <c r="D41" s="572"/>
      <c r="E41" s="554"/>
      <c r="F41" s="572"/>
      <c r="G41" s="551">
        <f>((6090835/38573809.2)*100)</f>
        <v>15.790079140019181</v>
      </c>
      <c r="I41" s="549"/>
      <c r="J41" s="549"/>
      <c r="K41" s="549"/>
      <c r="L41" s="549"/>
      <c r="M41" s="549"/>
      <c r="N41" s="572"/>
      <c r="O41" s="554"/>
      <c r="Q41" s="578" t="s">
        <v>2426</v>
      </c>
    </row>
    <row r="42" spans="1:17">
      <c r="A42" s="704"/>
      <c r="B42" s="553"/>
      <c r="C42" s="560"/>
      <c r="D42" s="572"/>
      <c r="E42" s="554"/>
      <c r="F42" s="572"/>
      <c r="G42" s="551"/>
      <c r="I42" s="549"/>
      <c r="J42" s="549"/>
      <c r="K42" s="549"/>
      <c r="L42" s="549"/>
      <c r="M42" s="549"/>
      <c r="N42" s="572"/>
      <c r="O42" s="554"/>
    </row>
    <row r="43" spans="1:17">
      <c r="A43" s="704"/>
      <c r="C43" s="560" t="s">
        <v>1403</v>
      </c>
      <c r="E43" s="554">
        <v>0</v>
      </c>
      <c r="F43" s="572"/>
      <c r="G43" s="551">
        <v>1.21</v>
      </c>
      <c r="I43" s="549">
        <v>1.21</v>
      </c>
      <c r="J43" s="549"/>
      <c r="K43" s="549">
        <v>0</v>
      </c>
      <c r="L43" s="549"/>
      <c r="M43" s="549">
        <v>0</v>
      </c>
      <c r="N43" s="534"/>
      <c r="O43" s="554" t="s">
        <v>2414</v>
      </c>
      <c r="Q43" s="527">
        <v>3.3</v>
      </c>
    </row>
    <row r="44" spans="1:17">
      <c r="A44" s="704"/>
      <c r="C44" s="560" t="s">
        <v>1404</v>
      </c>
      <c r="E44" s="554">
        <v>0</v>
      </c>
      <c r="F44" s="572"/>
      <c r="G44" s="551">
        <v>3.47</v>
      </c>
      <c r="I44" s="549">
        <v>3.47</v>
      </c>
      <c r="J44" s="549"/>
      <c r="K44" s="549">
        <v>0</v>
      </c>
      <c r="L44" s="549"/>
      <c r="M44" s="549">
        <v>0</v>
      </c>
      <c r="N44" s="534"/>
      <c r="O44" s="554" t="s">
        <v>2415</v>
      </c>
      <c r="Q44" s="527">
        <v>8.6</v>
      </c>
    </row>
    <row r="45" spans="1:17">
      <c r="A45" s="704"/>
      <c r="B45" s="553"/>
      <c r="C45" s="560" t="s">
        <v>1405</v>
      </c>
      <c r="D45" s="572"/>
      <c r="E45" s="554">
        <v>0</v>
      </c>
      <c r="F45" s="572"/>
      <c r="G45" s="551">
        <v>5.63</v>
      </c>
      <c r="I45" s="549">
        <v>5.63</v>
      </c>
      <c r="J45" s="549"/>
      <c r="K45" s="549">
        <v>0</v>
      </c>
      <c r="L45" s="549"/>
      <c r="M45" s="549">
        <v>0</v>
      </c>
      <c r="N45" s="572"/>
      <c r="O45" s="554" t="s">
        <v>2416</v>
      </c>
      <c r="Q45" s="527">
        <v>13.9</v>
      </c>
    </row>
    <row r="46" spans="1:17">
      <c r="A46" s="704">
        <v>393</v>
      </c>
      <c r="B46" s="553"/>
      <c r="C46" s="560" t="s">
        <v>1406</v>
      </c>
      <c r="D46" s="572"/>
      <c r="E46" s="554">
        <v>0</v>
      </c>
      <c r="F46" s="572"/>
      <c r="G46" s="551">
        <v>5.15</v>
      </c>
      <c r="I46" s="549">
        <v>5.15</v>
      </c>
      <c r="J46" s="549"/>
      <c r="K46" s="549">
        <v>0</v>
      </c>
      <c r="L46" s="549"/>
      <c r="M46" s="549">
        <v>0</v>
      </c>
      <c r="N46" s="572"/>
      <c r="O46" s="554" t="s">
        <v>375</v>
      </c>
      <c r="Q46" s="527">
        <v>8.6999999999999993</v>
      </c>
    </row>
    <row r="47" spans="1:17">
      <c r="A47" s="704">
        <v>394</v>
      </c>
      <c r="B47" s="553"/>
      <c r="C47" s="560" t="s">
        <v>1379</v>
      </c>
      <c r="D47" s="572"/>
      <c r="E47" s="554">
        <v>0</v>
      </c>
      <c r="F47" s="572"/>
      <c r="G47" s="551">
        <v>4.25</v>
      </c>
      <c r="I47" s="549">
        <v>4.25</v>
      </c>
      <c r="J47" s="549"/>
      <c r="K47" s="549">
        <v>0</v>
      </c>
      <c r="L47" s="549"/>
      <c r="M47" s="549">
        <v>0</v>
      </c>
      <c r="N47" s="572"/>
      <c r="O47" s="554" t="s">
        <v>375</v>
      </c>
      <c r="Q47" s="527">
        <v>11.7</v>
      </c>
    </row>
    <row r="48" spans="1:17">
      <c r="A48" s="704"/>
      <c r="B48" s="553"/>
      <c r="C48" s="560" t="s">
        <v>1407</v>
      </c>
      <c r="D48" s="572"/>
      <c r="E48" s="554">
        <v>0</v>
      </c>
      <c r="F48" s="572"/>
      <c r="G48" s="551">
        <v>0.33</v>
      </c>
      <c r="I48" s="549">
        <v>0.33</v>
      </c>
      <c r="J48" s="549"/>
      <c r="K48" s="549">
        <v>0</v>
      </c>
      <c r="L48" s="549"/>
      <c r="M48" s="549">
        <v>0</v>
      </c>
      <c r="N48" s="572"/>
      <c r="O48" s="554" t="s">
        <v>2417</v>
      </c>
      <c r="Q48" s="527">
        <v>16</v>
      </c>
    </row>
    <row r="49" spans="1:17">
      <c r="A49" s="704"/>
      <c r="C49" s="560" t="s">
        <v>1408</v>
      </c>
      <c r="E49" s="554">
        <v>0</v>
      </c>
      <c r="F49" s="572"/>
      <c r="G49" s="551">
        <v>1.4</v>
      </c>
      <c r="I49" s="549">
        <v>1.4</v>
      </c>
      <c r="J49" s="549"/>
      <c r="K49" s="549">
        <v>0</v>
      </c>
      <c r="L49" s="549"/>
      <c r="M49" s="549">
        <v>0</v>
      </c>
      <c r="N49" s="534"/>
      <c r="O49" s="554" t="s">
        <v>2418</v>
      </c>
      <c r="Q49" s="527">
        <v>7.6</v>
      </c>
    </row>
    <row r="50" spans="1:17">
      <c r="A50" s="704"/>
      <c r="B50" s="553"/>
      <c r="C50" s="560" t="s">
        <v>2419</v>
      </c>
      <c r="D50" s="572"/>
      <c r="E50" s="554">
        <v>0</v>
      </c>
      <c r="G50" s="551">
        <v>0.79</v>
      </c>
      <c r="I50" s="549">
        <v>0.79</v>
      </c>
      <c r="J50" s="549"/>
      <c r="K50" s="549">
        <v>0</v>
      </c>
      <c r="L50" s="549"/>
      <c r="M50" s="549">
        <v>0</v>
      </c>
      <c r="N50" s="572"/>
      <c r="O50" s="554" t="s">
        <v>2420</v>
      </c>
      <c r="Q50" s="527">
        <v>20.9</v>
      </c>
    </row>
    <row r="51" spans="1:17">
      <c r="A51" s="704"/>
      <c r="B51" s="553"/>
      <c r="C51" s="560" t="s">
        <v>2421</v>
      </c>
      <c r="D51" s="572"/>
      <c r="E51" s="554">
        <v>0</v>
      </c>
      <c r="G51" s="551">
        <v>3.13</v>
      </c>
      <c r="I51" s="549">
        <v>3.13</v>
      </c>
      <c r="J51" s="549"/>
      <c r="K51" s="549">
        <v>0</v>
      </c>
      <c r="L51" s="549"/>
      <c r="M51" s="549">
        <v>0</v>
      </c>
      <c r="N51" s="572"/>
      <c r="O51" s="554" t="s">
        <v>378</v>
      </c>
      <c r="Q51" s="527">
        <v>8.1999999999999993</v>
      </c>
    </row>
    <row r="52" spans="1:17">
      <c r="A52" s="704"/>
      <c r="B52" s="572"/>
      <c r="C52" s="560"/>
      <c r="E52" s="555"/>
      <c r="F52" s="572"/>
      <c r="G52" s="551"/>
      <c r="I52" s="549"/>
      <c r="J52" s="549"/>
      <c r="K52" s="549"/>
      <c r="L52" s="549"/>
      <c r="M52" s="549"/>
      <c r="N52" s="572"/>
      <c r="O52" s="554"/>
    </row>
    <row r="53" spans="1:17">
      <c r="A53" s="704"/>
      <c r="B53" s="572"/>
      <c r="C53" s="547" t="s">
        <v>380</v>
      </c>
      <c r="E53" s="555"/>
      <c r="F53" s="572"/>
      <c r="G53" s="703">
        <v>5.44</v>
      </c>
      <c r="I53" s="549"/>
      <c r="J53" s="549"/>
      <c r="K53" s="549"/>
      <c r="L53" s="549"/>
      <c r="M53" s="549"/>
      <c r="N53" s="572"/>
      <c r="O53" s="554"/>
      <c r="Q53" s="527">
        <v>9.6999999999999993</v>
      </c>
    </row>
    <row r="54" spans="1:17">
      <c r="A54" s="704"/>
      <c r="B54" s="572"/>
      <c r="C54" s="560"/>
      <c r="D54" s="572"/>
      <c r="E54" s="555" t="s">
        <v>1414</v>
      </c>
      <c r="F54" s="572"/>
      <c r="G54" s="701"/>
      <c r="I54" s="549"/>
      <c r="J54" s="549"/>
      <c r="K54" s="549"/>
      <c r="L54" s="549"/>
      <c r="M54" s="549"/>
      <c r="N54" s="572"/>
      <c r="O54" s="554"/>
    </row>
    <row r="55" spans="1:17">
      <c r="A55" s="704"/>
      <c r="B55" s="572"/>
      <c r="C55" s="547" t="s">
        <v>381</v>
      </c>
      <c r="D55" s="572"/>
      <c r="E55" s="555"/>
      <c r="F55" s="572"/>
      <c r="G55" s="703">
        <v>9.32</v>
      </c>
      <c r="I55" s="549"/>
      <c r="J55" s="549"/>
      <c r="K55" s="549"/>
      <c r="L55" s="549"/>
      <c r="M55" s="549"/>
      <c r="N55" s="572"/>
      <c r="O55" s="554"/>
      <c r="Q55" s="527">
        <v>5.6</v>
      </c>
    </row>
    <row r="56" spans="1:17">
      <c r="A56" s="704"/>
      <c r="B56" s="572"/>
      <c r="C56" s="547"/>
      <c r="D56" s="572"/>
      <c r="E56" s="555"/>
      <c r="F56" s="572"/>
      <c r="G56" s="701"/>
      <c r="I56" s="549"/>
      <c r="J56" s="549"/>
      <c r="K56" s="549"/>
      <c r="L56" s="549"/>
      <c r="M56" s="549"/>
      <c r="N56" s="572"/>
      <c r="O56" s="554"/>
    </row>
    <row r="57" spans="1:17">
      <c r="A57" s="704"/>
      <c r="B57" s="572"/>
      <c r="C57" s="560"/>
      <c r="D57" s="572"/>
      <c r="E57" s="555"/>
      <c r="F57" s="572"/>
      <c r="G57" s="701"/>
      <c r="I57" s="549"/>
      <c r="J57" s="549"/>
      <c r="K57" s="549"/>
      <c r="L57" s="549"/>
      <c r="M57" s="549"/>
      <c r="N57" s="572"/>
      <c r="O57" s="570"/>
    </row>
    <row r="58" spans="1:17">
      <c r="A58" s="704"/>
      <c r="C58" s="560" t="s">
        <v>1403</v>
      </c>
      <c r="E58" s="554">
        <v>0</v>
      </c>
      <c r="F58" s="572"/>
      <c r="G58" s="551">
        <v>1.21</v>
      </c>
      <c r="I58" s="549">
        <v>1.21</v>
      </c>
      <c r="J58" s="549"/>
      <c r="K58" s="549">
        <v>0</v>
      </c>
      <c r="L58" s="549"/>
      <c r="M58" s="549">
        <v>0</v>
      </c>
      <c r="N58" s="534"/>
      <c r="O58" s="554" t="s">
        <v>2414</v>
      </c>
      <c r="Q58" s="527">
        <v>3.3</v>
      </c>
    </row>
    <row r="59" spans="1:17">
      <c r="A59" s="704">
        <v>392.1</v>
      </c>
      <c r="C59" s="560" t="s">
        <v>1404</v>
      </c>
      <c r="E59" s="554">
        <v>0</v>
      </c>
      <c r="F59" s="572"/>
      <c r="G59" s="551">
        <v>3.47</v>
      </c>
      <c r="I59" s="549">
        <v>3.47</v>
      </c>
      <c r="J59" s="549"/>
      <c r="K59" s="549">
        <v>0</v>
      </c>
      <c r="L59" s="549"/>
      <c r="M59" s="549">
        <v>0</v>
      </c>
      <c r="N59" s="534"/>
      <c r="O59" s="554" t="s">
        <v>2415</v>
      </c>
      <c r="Q59" s="527">
        <v>8.6</v>
      </c>
    </row>
    <row r="60" spans="1:17">
      <c r="A60" s="704">
        <v>392.2</v>
      </c>
      <c r="B60" s="553"/>
      <c r="C60" s="560" t="s">
        <v>1405</v>
      </c>
      <c r="D60" s="572"/>
      <c r="E60" s="554">
        <v>0</v>
      </c>
      <c r="F60" s="572"/>
      <c r="G60" s="705">
        <v>5.63</v>
      </c>
      <c r="I60" s="549">
        <v>5.63</v>
      </c>
      <c r="J60" s="549"/>
      <c r="K60" s="549">
        <v>0</v>
      </c>
      <c r="L60" s="549"/>
      <c r="M60" s="549">
        <v>0</v>
      </c>
      <c r="N60" s="572"/>
      <c r="O60" s="554" t="s">
        <v>2416</v>
      </c>
      <c r="Q60" s="527">
        <v>13.9</v>
      </c>
    </row>
    <row r="61" spans="1:17">
      <c r="A61" s="551">
        <v>392</v>
      </c>
      <c r="C61" s="560"/>
      <c r="E61" s="555"/>
      <c r="G61" s="551">
        <f>((251+7346+2787)/(20757.36+211576.32+49546.27)*100)</f>
        <v>3.6838377472395609</v>
      </c>
      <c r="I61" s="549"/>
      <c r="J61" s="549"/>
      <c r="K61" s="549"/>
      <c r="L61" s="549"/>
      <c r="M61" s="549"/>
      <c r="N61" s="534"/>
      <c r="O61" s="578" t="s">
        <v>2424</v>
      </c>
      <c r="Q61" s="578" t="s">
        <v>2427</v>
      </c>
    </row>
    <row r="62" spans="1:17">
      <c r="A62" s="551"/>
      <c r="C62" s="560"/>
      <c r="E62" s="555"/>
      <c r="G62" s="574"/>
      <c r="I62" s="549"/>
      <c r="J62" s="549"/>
      <c r="K62" s="549"/>
      <c r="L62" s="549"/>
      <c r="M62" s="549"/>
      <c r="N62" s="534"/>
    </row>
    <row r="63" spans="1:17">
      <c r="A63" s="704">
        <v>396.1</v>
      </c>
      <c r="B63" s="553"/>
      <c r="C63" s="560" t="s">
        <v>1407</v>
      </c>
      <c r="D63" s="572"/>
      <c r="E63" s="554">
        <v>0</v>
      </c>
      <c r="F63" s="572"/>
      <c r="G63" s="551">
        <v>0.33</v>
      </c>
      <c r="I63" s="549">
        <v>0.33</v>
      </c>
      <c r="J63" s="549"/>
      <c r="K63" s="549">
        <v>0</v>
      </c>
      <c r="L63" s="549"/>
      <c r="M63" s="549">
        <v>0</v>
      </c>
      <c r="N63" s="572"/>
      <c r="O63" s="554" t="s">
        <v>2417</v>
      </c>
      <c r="Q63" s="527">
        <v>16</v>
      </c>
    </row>
    <row r="64" spans="1:17">
      <c r="A64" s="704">
        <v>396.2</v>
      </c>
      <c r="C64" s="560" t="s">
        <v>1408</v>
      </c>
      <c r="E64" s="554">
        <v>0</v>
      </c>
      <c r="F64" s="572"/>
      <c r="G64" s="705">
        <v>1.4</v>
      </c>
      <c r="I64" s="549">
        <v>1.4</v>
      </c>
      <c r="J64" s="549"/>
      <c r="K64" s="549">
        <v>0</v>
      </c>
      <c r="L64" s="549"/>
      <c r="M64" s="549">
        <v>0</v>
      </c>
      <c r="N64" s="534"/>
      <c r="O64" s="554" t="s">
        <v>2418</v>
      </c>
      <c r="Q64" s="527">
        <v>7.6</v>
      </c>
    </row>
    <row r="65" spans="1:17">
      <c r="A65" s="551">
        <v>396</v>
      </c>
      <c r="C65" s="547"/>
      <c r="E65" s="555"/>
      <c r="G65" s="551">
        <f>((997+198)/(301414.67+14147.08)*100)</f>
        <v>0.37868974931213939</v>
      </c>
      <c r="I65" s="549"/>
      <c r="J65" s="549"/>
      <c r="K65" s="549"/>
      <c r="L65" s="549"/>
      <c r="M65" s="549"/>
      <c r="N65" s="534"/>
      <c r="O65" s="578" t="s">
        <v>2423</v>
      </c>
      <c r="Q65" s="578" t="s">
        <v>2428</v>
      </c>
    </row>
    <row r="66" spans="1:17">
      <c r="A66" s="534"/>
      <c r="C66" s="547"/>
      <c r="E66" s="555"/>
      <c r="G66" s="574"/>
      <c r="I66" s="549"/>
      <c r="J66" s="549"/>
      <c r="K66" s="549"/>
      <c r="L66" s="549"/>
      <c r="M66" s="549"/>
      <c r="N66" s="534"/>
    </row>
    <row r="67" spans="1:17">
      <c r="A67" s="704"/>
      <c r="B67" s="553"/>
      <c r="C67" s="560" t="s">
        <v>2419</v>
      </c>
      <c r="D67" s="572"/>
      <c r="E67" s="554">
        <v>0</v>
      </c>
      <c r="G67" s="551">
        <v>0.79</v>
      </c>
      <c r="I67" s="549">
        <v>0.79</v>
      </c>
      <c r="J67" s="549"/>
      <c r="K67" s="549">
        <v>0</v>
      </c>
      <c r="L67" s="549"/>
      <c r="M67" s="549">
        <v>0</v>
      </c>
      <c r="N67" s="572"/>
      <c r="O67" s="554" t="s">
        <v>2420</v>
      </c>
      <c r="Q67" s="527">
        <v>20.9</v>
      </c>
    </row>
    <row r="68" spans="1:17">
      <c r="A68" s="704">
        <v>397.1</v>
      </c>
      <c r="B68" s="553"/>
      <c r="C68" s="560" t="s">
        <v>2421</v>
      </c>
      <c r="D68" s="572"/>
      <c r="E68" s="554">
        <v>0</v>
      </c>
      <c r="G68" s="705">
        <v>3.13</v>
      </c>
      <c r="I68" s="549">
        <v>3.13</v>
      </c>
      <c r="J68" s="549"/>
      <c r="K68" s="549">
        <v>0</v>
      </c>
      <c r="L68" s="549"/>
      <c r="M68" s="549">
        <v>0</v>
      </c>
      <c r="N68" s="572"/>
      <c r="O68" s="554" t="s">
        <v>378</v>
      </c>
      <c r="Q68" s="527">
        <v>8.1999999999999993</v>
      </c>
    </row>
    <row r="69" spans="1:17">
      <c r="A69" s="551">
        <v>397</v>
      </c>
      <c r="E69" s="555"/>
      <c r="G69" s="551">
        <f>((225974+553477)/(28477141.96+17702772.47)*100)</f>
        <v>1.687857176915085</v>
      </c>
      <c r="I69" s="549"/>
      <c r="J69" s="549"/>
      <c r="K69" s="549"/>
      <c r="L69" s="549"/>
      <c r="M69" s="549"/>
      <c r="O69" s="578" t="s">
        <v>2422</v>
      </c>
      <c r="Q69" s="578" t="s">
        <v>2429</v>
      </c>
    </row>
    <row r="70" spans="1:17">
      <c r="E70" s="555"/>
      <c r="I70" s="549"/>
      <c r="J70" s="549"/>
      <c r="K70" s="549"/>
      <c r="L70" s="549"/>
      <c r="M70" s="549"/>
    </row>
    <row r="71" spans="1:17">
      <c r="I71" s="549"/>
      <c r="J71" s="549"/>
      <c r="K71" s="549"/>
      <c r="L71" s="549"/>
      <c r="M71" s="549"/>
    </row>
    <row r="72" spans="1:17">
      <c r="I72" s="549"/>
      <c r="J72" s="549"/>
      <c r="K72" s="549"/>
      <c r="L72" s="549"/>
      <c r="M72" s="549"/>
    </row>
    <row r="73" spans="1:17">
      <c r="I73" s="549"/>
      <c r="J73" s="549"/>
      <c r="K73" s="549"/>
      <c r="L73" s="549"/>
      <c r="M73" s="549"/>
    </row>
    <row r="74" spans="1:17">
      <c r="I74" s="549"/>
      <c r="J74" s="549"/>
      <c r="K74" s="549"/>
      <c r="L74" s="549"/>
      <c r="M74" s="549"/>
    </row>
    <row r="75" spans="1:17">
      <c r="I75" s="549"/>
      <c r="J75" s="549"/>
      <c r="K75" s="549"/>
      <c r="L75" s="549"/>
      <c r="M75" s="549"/>
    </row>
    <row r="76" spans="1:17">
      <c r="I76" s="549"/>
      <c r="J76" s="549"/>
      <c r="K76" s="549"/>
      <c r="L76" s="549"/>
      <c r="M76" s="549"/>
    </row>
    <row r="77" spans="1:17">
      <c r="I77" s="549"/>
      <c r="J77" s="549"/>
      <c r="K77" s="549"/>
      <c r="L77" s="549"/>
      <c r="M77" s="549"/>
    </row>
    <row r="78" spans="1:17">
      <c r="I78" s="549"/>
      <c r="J78" s="549"/>
      <c r="K78" s="549"/>
      <c r="L78" s="549"/>
      <c r="M78" s="549"/>
    </row>
    <row r="79" spans="1:17">
      <c r="I79" s="549"/>
      <c r="J79" s="549"/>
      <c r="K79" s="549"/>
      <c r="L79" s="549"/>
      <c r="M79" s="549"/>
    </row>
    <row r="80" spans="1:17">
      <c r="I80" s="549"/>
      <c r="J80" s="549"/>
      <c r="K80" s="549"/>
      <c r="L80" s="549"/>
      <c r="M80" s="549"/>
    </row>
    <row r="81" spans="9:13">
      <c r="I81" s="549"/>
      <c r="J81" s="549"/>
      <c r="K81" s="549"/>
      <c r="L81" s="549"/>
      <c r="M81" s="549"/>
    </row>
    <row r="82" spans="9:13">
      <c r="I82" s="549"/>
      <c r="J82" s="549"/>
      <c r="K82" s="549"/>
      <c r="L82" s="549"/>
      <c r="M82" s="549"/>
    </row>
    <row r="83" spans="9:13">
      <c r="I83" s="549"/>
      <c r="J83" s="549"/>
      <c r="K83" s="549"/>
      <c r="L83" s="549"/>
      <c r="M83" s="549"/>
    </row>
    <row r="84" spans="9:13">
      <c r="I84" s="549"/>
      <c r="J84" s="549"/>
      <c r="K84" s="549"/>
      <c r="L84" s="549"/>
      <c r="M84" s="549"/>
    </row>
    <row r="85" spans="9:13">
      <c r="I85" s="549"/>
      <c r="J85" s="549"/>
      <c r="K85" s="549"/>
      <c r="L85" s="549"/>
      <c r="M85" s="549"/>
    </row>
    <row r="86" spans="9:13">
      <c r="I86" s="549"/>
      <c r="J86" s="549"/>
      <c r="K86" s="549"/>
      <c r="L86" s="549"/>
      <c r="M86" s="549"/>
    </row>
    <row r="87" spans="9:13">
      <c r="I87" s="549"/>
      <c r="J87" s="549"/>
      <c r="K87" s="549"/>
      <c r="L87" s="549"/>
      <c r="M87" s="549"/>
    </row>
    <row r="88" spans="9:13">
      <c r="I88" s="549"/>
      <c r="J88" s="549"/>
      <c r="K88" s="549"/>
      <c r="L88" s="549"/>
      <c r="M88" s="549"/>
    </row>
    <row r="89" spans="9:13">
      <c r="I89" s="549"/>
      <c r="J89" s="549"/>
      <c r="K89" s="549"/>
      <c r="L89" s="549"/>
      <c r="M89" s="549"/>
    </row>
    <row r="90" spans="9:13">
      <c r="I90" s="549"/>
      <c r="J90" s="549"/>
      <c r="K90" s="549"/>
      <c r="L90" s="549"/>
      <c r="M90" s="549"/>
    </row>
    <row r="91" spans="9:13">
      <c r="I91" s="549"/>
      <c r="J91" s="549"/>
      <c r="K91" s="549"/>
      <c r="L91" s="549"/>
      <c r="M91" s="549"/>
    </row>
    <row r="92" spans="9:13">
      <c r="I92" s="549"/>
      <c r="J92" s="549"/>
      <c r="K92" s="549"/>
      <c r="L92" s="549"/>
      <c r="M92" s="549"/>
    </row>
    <row r="93" spans="9:13">
      <c r="I93" s="549"/>
      <c r="J93" s="549"/>
      <c r="K93" s="549"/>
      <c r="L93" s="549"/>
      <c r="M93" s="549"/>
    </row>
    <row r="94" spans="9:13">
      <c r="I94" s="549"/>
      <c r="J94" s="549"/>
      <c r="K94" s="549"/>
      <c r="L94" s="549"/>
      <c r="M94" s="549"/>
    </row>
    <row r="95" spans="9:13">
      <c r="I95" s="549"/>
      <c r="J95" s="549"/>
      <c r="K95" s="549"/>
      <c r="L95" s="549"/>
      <c r="M95" s="549"/>
    </row>
    <row r="96" spans="9:13">
      <c r="I96" s="549"/>
      <c r="J96" s="549"/>
      <c r="K96" s="549"/>
      <c r="L96" s="549"/>
      <c r="M96" s="549"/>
    </row>
    <row r="97" spans="9:13">
      <c r="I97" s="549"/>
      <c r="J97" s="549"/>
      <c r="K97" s="549"/>
      <c r="L97" s="549"/>
      <c r="M97" s="549"/>
    </row>
    <row r="98" spans="9:13">
      <c r="I98" s="549"/>
      <c r="J98" s="549"/>
      <c r="K98" s="549"/>
      <c r="L98" s="549"/>
      <c r="M98" s="549"/>
    </row>
    <row r="99" spans="9:13">
      <c r="I99" s="549"/>
      <c r="J99" s="549"/>
      <c r="K99" s="549"/>
      <c r="L99" s="549"/>
      <c r="M99" s="549"/>
    </row>
    <row r="100" spans="9:13">
      <c r="I100" s="549"/>
      <c r="J100" s="549"/>
      <c r="K100" s="549"/>
      <c r="L100" s="549"/>
      <c r="M100" s="549"/>
    </row>
    <row r="101" spans="9:13">
      <c r="I101" s="549"/>
      <c r="J101" s="549"/>
      <c r="K101" s="549"/>
      <c r="L101" s="549"/>
      <c r="M101" s="549"/>
    </row>
    <row r="102" spans="9:13">
      <c r="I102" s="549"/>
      <c r="J102" s="549"/>
      <c r="K102" s="549"/>
      <c r="L102" s="549"/>
      <c r="M102" s="549"/>
    </row>
    <row r="103" spans="9:13">
      <c r="I103" s="549"/>
      <c r="J103" s="549"/>
      <c r="K103" s="549"/>
      <c r="L103" s="549"/>
      <c r="M103" s="549"/>
    </row>
    <row r="104" spans="9:13">
      <c r="I104" s="549"/>
      <c r="J104" s="549"/>
      <c r="K104" s="549"/>
      <c r="L104" s="549"/>
      <c r="M104" s="549"/>
    </row>
    <row r="105" spans="9:13">
      <c r="I105" s="549"/>
      <c r="J105" s="549"/>
      <c r="K105" s="549"/>
      <c r="L105" s="549"/>
      <c r="M105" s="549"/>
    </row>
    <row r="106" spans="9:13">
      <c r="I106" s="549"/>
      <c r="J106" s="549"/>
      <c r="K106" s="549"/>
      <c r="L106" s="549"/>
      <c r="M106" s="549"/>
    </row>
    <row r="107" spans="9:13">
      <c r="I107" s="549"/>
      <c r="J107" s="549"/>
      <c r="K107" s="549"/>
      <c r="L107" s="549"/>
      <c r="M107" s="549"/>
    </row>
    <row r="108" spans="9:13">
      <c r="I108" s="549"/>
      <c r="J108" s="549"/>
      <c r="K108" s="549"/>
      <c r="L108" s="549"/>
      <c r="M108" s="549"/>
    </row>
    <row r="109" spans="9:13">
      <c r="I109" s="549"/>
      <c r="J109" s="549"/>
      <c r="K109" s="549"/>
      <c r="L109" s="549"/>
      <c r="M109" s="549"/>
    </row>
    <row r="110" spans="9:13">
      <c r="I110" s="549"/>
      <c r="J110" s="549"/>
      <c r="K110" s="549"/>
      <c r="L110" s="549"/>
      <c r="M110" s="549"/>
    </row>
    <row r="111" spans="9:13">
      <c r="I111" s="549"/>
      <c r="J111" s="549"/>
      <c r="K111" s="549"/>
      <c r="L111" s="549"/>
      <c r="M111" s="549"/>
    </row>
    <row r="112" spans="9:13">
      <c r="I112" s="549"/>
      <c r="J112" s="549"/>
      <c r="K112" s="549"/>
      <c r="L112" s="549"/>
      <c r="M112" s="549"/>
    </row>
    <row r="113" spans="9:13">
      <c r="I113" s="549"/>
      <c r="J113" s="549"/>
      <c r="K113" s="549"/>
      <c r="L113" s="549"/>
      <c r="M113" s="549"/>
    </row>
    <row r="114" spans="9:13">
      <c r="I114" s="549"/>
      <c r="J114" s="549"/>
      <c r="K114" s="549"/>
      <c r="L114" s="549"/>
      <c r="M114" s="549"/>
    </row>
    <row r="115" spans="9:13">
      <c r="I115" s="549"/>
      <c r="J115" s="549"/>
      <c r="K115" s="549"/>
      <c r="L115" s="549"/>
      <c r="M115" s="549"/>
    </row>
    <row r="116" spans="9:13">
      <c r="I116" s="549"/>
      <c r="J116" s="549"/>
      <c r="K116" s="549"/>
      <c r="L116" s="549"/>
      <c r="M116" s="549"/>
    </row>
    <row r="117" spans="9:13">
      <c r="I117" s="549"/>
      <c r="J117" s="549"/>
      <c r="K117" s="549"/>
      <c r="L117" s="549"/>
      <c r="M117" s="549"/>
    </row>
    <row r="118" spans="9:13">
      <c r="I118" s="549"/>
      <c r="J118" s="549"/>
      <c r="K118" s="549"/>
      <c r="L118" s="549"/>
      <c r="M118" s="549"/>
    </row>
    <row r="119" spans="9:13">
      <c r="I119" s="549"/>
      <c r="J119" s="549"/>
      <c r="K119" s="549"/>
      <c r="L119" s="549"/>
      <c r="M119" s="549"/>
    </row>
    <row r="120" spans="9:13">
      <c r="I120" s="549"/>
      <c r="J120" s="549"/>
      <c r="K120" s="549"/>
      <c r="L120" s="549"/>
      <c r="M120" s="549"/>
    </row>
    <row r="121" spans="9:13">
      <c r="I121" s="549"/>
      <c r="J121" s="549"/>
      <c r="K121" s="549"/>
      <c r="L121" s="549"/>
      <c r="M121" s="549"/>
    </row>
    <row r="122" spans="9:13">
      <c r="I122" s="549"/>
      <c r="J122" s="549"/>
      <c r="K122" s="549"/>
      <c r="L122" s="549"/>
      <c r="M122" s="549"/>
    </row>
    <row r="123" spans="9:13">
      <c r="I123" s="549"/>
      <c r="J123" s="549"/>
      <c r="K123" s="549"/>
      <c r="L123" s="549"/>
      <c r="M123" s="549"/>
    </row>
    <row r="124" spans="9:13">
      <c r="I124" s="549"/>
      <c r="J124" s="549"/>
      <c r="K124" s="549"/>
      <c r="L124" s="549"/>
      <c r="M124" s="549"/>
    </row>
    <row r="125" spans="9:13">
      <c r="I125" s="549"/>
      <c r="J125" s="549"/>
      <c r="K125" s="549"/>
      <c r="L125" s="549"/>
      <c r="M125" s="549"/>
    </row>
    <row r="126" spans="9:13">
      <c r="I126" s="549"/>
      <c r="J126" s="549"/>
      <c r="K126" s="549"/>
      <c r="L126" s="549"/>
      <c r="M126" s="549"/>
    </row>
    <row r="127" spans="9:13">
      <c r="I127" s="549"/>
      <c r="J127" s="549"/>
      <c r="K127" s="549"/>
      <c r="L127" s="549"/>
      <c r="M127" s="549"/>
    </row>
    <row r="128" spans="9:13">
      <c r="I128" s="549"/>
      <c r="J128" s="549"/>
      <c r="K128" s="549"/>
      <c r="L128" s="549"/>
      <c r="M128" s="549"/>
    </row>
    <row r="129" spans="9:13">
      <c r="I129" s="549"/>
      <c r="J129" s="549"/>
      <c r="K129" s="549"/>
      <c r="L129" s="549"/>
      <c r="M129" s="549"/>
    </row>
    <row r="130" spans="9:13">
      <c r="I130" s="549"/>
      <c r="J130" s="549"/>
      <c r="K130" s="549"/>
      <c r="L130" s="549"/>
      <c r="M130" s="549"/>
    </row>
    <row r="131" spans="9:13">
      <c r="I131" s="549"/>
      <c r="J131" s="549"/>
      <c r="K131" s="549"/>
      <c r="L131" s="549"/>
      <c r="M131" s="549"/>
    </row>
    <row r="132" spans="9:13">
      <c r="I132" s="549"/>
      <c r="J132" s="549"/>
      <c r="K132" s="549"/>
      <c r="L132" s="549"/>
      <c r="M132" s="549"/>
    </row>
    <row r="133" spans="9:13">
      <c r="I133" s="549"/>
      <c r="J133" s="549"/>
      <c r="K133" s="549"/>
      <c r="L133" s="549"/>
      <c r="M133" s="549"/>
    </row>
    <row r="134" spans="9:13">
      <c r="I134" s="549"/>
      <c r="J134" s="549"/>
      <c r="K134" s="549"/>
      <c r="L134" s="549"/>
      <c r="M134" s="549"/>
    </row>
    <row r="135" spans="9:13">
      <c r="I135" s="549"/>
      <c r="J135" s="549"/>
      <c r="K135" s="549"/>
      <c r="L135" s="549"/>
      <c r="M135" s="549"/>
    </row>
    <row r="136" spans="9:13">
      <c r="I136" s="549"/>
      <c r="J136" s="549"/>
      <c r="K136" s="549"/>
      <c r="L136" s="549"/>
      <c r="M136" s="549"/>
    </row>
    <row r="137" spans="9:13">
      <c r="I137" s="549"/>
      <c r="J137" s="549"/>
      <c r="K137" s="549"/>
      <c r="L137" s="549"/>
      <c r="M137" s="549"/>
    </row>
    <row r="138" spans="9:13">
      <c r="I138" s="549"/>
      <c r="J138" s="549"/>
      <c r="K138" s="549"/>
      <c r="L138" s="549"/>
      <c r="M138" s="549"/>
    </row>
    <row r="139" spans="9:13">
      <c r="I139" s="549"/>
      <c r="J139" s="549"/>
      <c r="K139" s="549"/>
      <c r="L139" s="549"/>
      <c r="M139" s="549"/>
    </row>
    <row r="140" spans="9:13">
      <c r="I140" s="549"/>
      <c r="J140" s="549"/>
      <c r="K140" s="549"/>
      <c r="L140" s="549"/>
      <c r="M140" s="549"/>
    </row>
    <row r="141" spans="9:13">
      <c r="I141" s="549"/>
      <c r="J141" s="549"/>
      <c r="K141" s="549"/>
      <c r="L141" s="549"/>
      <c r="M141" s="549"/>
    </row>
    <row r="142" spans="9:13">
      <c r="I142" s="549"/>
      <c r="J142" s="549"/>
      <c r="K142" s="549"/>
      <c r="L142" s="549"/>
      <c r="M142" s="549"/>
    </row>
    <row r="143" spans="9:13">
      <c r="I143" s="549"/>
      <c r="J143" s="549"/>
      <c r="K143" s="549"/>
      <c r="L143" s="549"/>
      <c r="M143" s="549"/>
    </row>
    <row r="144" spans="9:13">
      <c r="I144" s="549"/>
      <c r="J144" s="549"/>
      <c r="K144" s="549"/>
      <c r="L144" s="549"/>
      <c r="M144" s="549"/>
    </row>
    <row r="145" spans="9:13">
      <c r="I145" s="549"/>
      <c r="J145" s="549"/>
      <c r="K145" s="549"/>
      <c r="L145" s="549"/>
      <c r="M145" s="549"/>
    </row>
    <row r="146" spans="9:13">
      <c r="I146" s="549"/>
      <c r="J146" s="549"/>
      <c r="K146" s="549"/>
      <c r="L146" s="549"/>
      <c r="M146" s="549"/>
    </row>
    <row r="147" spans="9:13">
      <c r="I147" s="549"/>
      <c r="J147" s="549"/>
      <c r="K147" s="549"/>
      <c r="L147" s="549"/>
      <c r="M147" s="549"/>
    </row>
    <row r="148" spans="9:13">
      <c r="I148" s="549"/>
      <c r="J148" s="549"/>
      <c r="K148" s="549"/>
      <c r="L148" s="549"/>
      <c r="M148" s="549"/>
    </row>
    <row r="149" spans="9:13">
      <c r="I149" s="549"/>
      <c r="J149" s="549"/>
      <c r="K149" s="549"/>
      <c r="L149" s="549"/>
      <c r="M149" s="549"/>
    </row>
    <row r="150" spans="9:13">
      <c r="I150" s="549"/>
      <c r="J150" s="549"/>
      <c r="K150" s="549"/>
      <c r="L150" s="549"/>
      <c r="M150" s="549"/>
    </row>
    <row r="151" spans="9:13">
      <c r="I151" s="549"/>
      <c r="J151" s="549"/>
      <c r="K151" s="549"/>
      <c r="L151" s="549"/>
      <c r="M151" s="549"/>
    </row>
    <row r="152" spans="9:13">
      <c r="I152" s="549"/>
      <c r="J152" s="549"/>
      <c r="K152" s="549"/>
      <c r="L152" s="549"/>
      <c r="M152" s="549"/>
    </row>
    <row r="153" spans="9:13">
      <c r="I153" s="549"/>
      <c r="J153" s="549"/>
      <c r="K153" s="549"/>
      <c r="L153" s="549"/>
      <c r="M153" s="549"/>
    </row>
    <row r="154" spans="9:13">
      <c r="I154" s="549"/>
      <c r="J154" s="549"/>
      <c r="K154" s="549"/>
      <c r="L154" s="549"/>
      <c r="M154" s="549"/>
    </row>
    <row r="155" spans="9:13">
      <c r="I155" s="549"/>
      <c r="J155" s="549"/>
      <c r="K155" s="549"/>
      <c r="L155" s="549"/>
      <c r="M155" s="549"/>
    </row>
    <row r="156" spans="9:13">
      <c r="I156" s="549"/>
      <c r="J156" s="549"/>
      <c r="K156" s="549"/>
      <c r="L156" s="549"/>
      <c r="M156" s="549"/>
    </row>
    <row r="157" spans="9:13">
      <c r="I157" s="549"/>
      <c r="J157" s="549"/>
      <c r="K157" s="549"/>
      <c r="L157" s="549"/>
      <c r="M157" s="549"/>
    </row>
    <row r="158" spans="9:13">
      <c r="I158" s="549"/>
      <c r="J158" s="549"/>
      <c r="K158" s="549"/>
      <c r="L158" s="549"/>
      <c r="M158" s="549"/>
    </row>
    <row r="159" spans="9:13">
      <c r="I159" s="549"/>
      <c r="J159" s="549"/>
      <c r="K159" s="549"/>
      <c r="L159" s="549"/>
      <c r="M159" s="549"/>
    </row>
    <row r="160" spans="9:13">
      <c r="I160" s="549"/>
      <c r="J160" s="549"/>
      <c r="K160" s="549"/>
      <c r="L160" s="549"/>
      <c r="M160" s="549"/>
    </row>
    <row r="161" spans="9:13">
      <c r="I161" s="549"/>
      <c r="J161" s="549"/>
      <c r="K161" s="549"/>
      <c r="L161" s="549"/>
      <c r="M161" s="549"/>
    </row>
    <row r="162" spans="9:13">
      <c r="I162" s="549"/>
      <c r="J162" s="549"/>
      <c r="K162" s="549"/>
      <c r="L162" s="549"/>
      <c r="M162" s="549"/>
    </row>
    <row r="163" spans="9:13">
      <c r="I163" s="549"/>
      <c r="J163" s="549"/>
      <c r="K163" s="549"/>
      <c r="L163" s="549"/>
      <c r="M163" s="549"/>
    </row>
    <row r="164" spans="9:13">
      <c r="I164" s="549"/>
      <c r="J164" s="549"/>
      <c r="K164" s="549"/>
      <c r="L164" s="549"/>
      <c r="M164" s="549"/>
    </row>
    <row r="165" spans="9:13">
      <c r="I165" s="549"/>
      <c r="J165" s="549"/>
      <c r="K165" s="549"/>
      <c r="L165" s="549"/>
      <c r="M165" s="549"/>
    </row>
    <row r="166" spans="9:13">
      <c r="I166" s="549"/>
      <c r="J166" s="549"/>
      <c r="K166" s="549"/>
      <c r="L166" s="549"/>
      <c r="M166" s="549"/>
    </row>
    <row r="167" spans="9:13">
      <c r="I167" s="549"/>
      <c r="J167" s="549"/>
      <c r="K167" s="549"/>
      <c r="L167" s="549"/>
      <c r="M167" s="549"/>
    </row>
    <row r="168" spans="9:13">
      <c r="I168" s="549"/>
      <c r="J168" s="549"/>
      <c r="K168" s="549"/>
      <c r="L168" s="549"/>
      <c r="M168" s="549"/>
    </row>
    <row r="169" spans="9:13">
      <c r="I169" s="549"/>
      <c r="J169" s="549"/>
      <c r="K169" s="549"/>
      <c r="L169" s="549"/>
      <c r="M169" s="549"/>
    </row>
    <row r="170" spans="9:13">
      <c r="I170" s="549"/>
      <c r="J170" s="549"/>
      <c r="K170" s="549"/>
      <c r="L170" s="549"/>
      <c r="M170" s="549"/>
    </row>
    <row r="171" spans="9:13">
      <c r="I171" s="549"/>
      <c r="J171" s="549"/>
      <c r="K171" s="549"/>
      <c r="L171" s="549"/>
      <c r="M171" s="549"/>
    </row>
    <row r="172" spans="9:13">
      <c r="I172" s="549"/>
      <c r="J172" s="549"/>
      <c r="K172" s="549"/>
      <c r="L172" s="549"/>
      <c r="M172" s="549"/>
    </row>
    <row r="173" spans="9:13">
      <c r="I173" s="549"/>
      <c r="J173" s="549"/>
      <c r="K173" s="549"/>
      <c r="L173" s="549"/>
      <c r="M173" s="549"/>
    </row>
    <row r="174" spans="9:13">
      <c r="I174" s="549"/>
      <c r="J174" s="549"/>
      <c r="K174" s="549"/>
      <c r="L174" s="549"/>
      <c r="M174" s="549"/>
    </row>
    <row r="175" spans="9:13">
      <c r="I175" s="549"/>
      <c r="J175" s="549"/>
      <c r="K175" s="549"/>
      <c r="L175" s="549"/>
      <c r="M175" s="549"/>
    </row>
    <row r="176" spans="9:13">
      <c r="I176" s="549"/>
      <c r="J176" s="549"/>
      <c r="K176" s="549"/>
      <c r="L176" s="549"/>
      <c r="M176" s="549"/>
    </row>
    <row r="177" spans="9:13">
      <c r="I177" s="549"/>
      <c r="J177" s="549"/>
      <c r="K177" s="549"/>
      <c r="L177" s="549"/>
      <c r="M177" s="549"/>
    </row>
    <row r="178" spans="9:13">
      <c r="I178" s="549"/>
      <c r="J178" s="549"/>
      <c r="K178" s="549"/>
      <c r="L178" s="549"/>
      <c r="M178" s="549"/>
    </row>
    <row r="179" spans="9:13">
      <c r="I179" s="549"/>
      <c r="J179" s="549"/>
      <c r="K179" s="549"/>
      <c r="L179" s="549"/>
      <c r="M179" s="549"/>
    </row>
    <row r="180" spans="9:13">
      <c r="I180" s="549"/>
      <c r="J180" s="549"/>
      <c r="K180" s="549"/>
      <c r="L180" s="549"/>
      <c r="M180" s="549"/>
    </row>
    <row r="181" spans="9:13">
      <c r="I181" s="549"/>
      <c r="J181" s="549"/>
      <c r="K181" s="549"/>
      <c r="L181" s="549"/>
      <c r="M181" s="549"/>
    </row>
    <row r="182" spans="9:13">
      <c r="I182" s="549"/>
      <c r="J182" s="549"/>
      <c r="K182" s="549"/>
      <c r="L182" s="549"/>
      <c r="M182" s="549"/>
    </row>
    <row r="183" spans="9:13">
      <c r="I183" s="549"/>
      <c r="J183" s="549"/>
      <c r="K183" s="549"/>
      <c r="L183" s="549"/>
      <c r="M183" s="549"/>
    </row>
    <row r="184" spans="9:13">
      <c r="I184" s="549"/>
      <c r="J184" s="549"/>
      <c r="K184" s="549"/>
      <c r="L184" s="549"/>
      <c r="M184" s="549"/>
    </row>
    <row r="185" spans="9:13">
      <c r="I185" s="549"/>
      <c r="J185" s="549"/>
      <c r="K185" s="549"/>
      <c r="L185" s="549"/>
      <c r="M185" s="549"/>
    </row>
    <row r="186" spans="9:13">
      <c r="I186" s="549"/>
      <c r="J186" s="549"/>
      <c r="K186" s="549"/>
      <c r="L186" s="549"/>
      <c r="M186" s="549"/>
    </row>
    <row r="187" spans="9:13">
      <c r="I187" s="549"/>
      <c r="J187" s="549"/>
      <c r="K187" s="549"/>
      <c r="L187" s="549"/>
      <c r="M187" s="549"/>
    </row>
    <row r="188" spans="9:13">
      <c r="I188" s="549"/>
      <c r="J188" s="549"/>
      <c r="K188" s="549"/>
      <c r="L188" s="549"/>
      <c r="M188" s="549"/>
    </row>
    <row r="189" spans="9:13">
      <c r="I189" s="549"/>
      <c r="J189" s="549"/>
      <c r="K189" s="549"/>
      <c r="L189" s="549"/>
      <c r="M189" s="549"/>
    </row>
    <row r="190" spans="9:13">
      <c r="I190" s="549"/>
      <c r="J190" s="549"/>
      <c r="K190" s="549"/>
      <c r="L190" s="549"/>
      <c r="M190" s="549"/>
    </row>
    <row r="191" spans="9:13">
      <c r="I191" s="549"/>
      <c r="J191" s="549"/>
      <c r="K191" s="549"/>
      <c r="L191" s="549"/>
      <c r="M191" s="549"/>
    </row>
    <row r="192" spans="9:13">
      <c r="I192" s="549"/>
      <c r="J192" s="549"/>
      <c r="K192" s="549"/>
      <c r="L192" s="549"/>
      <c r="M192" s="549"/>
    </row>
    <row r="193" spans="9:13">
      <c r="I193" s="549"/>
      <c r="J193" s="549"/>
      <c r="K193" s="549"/>
      <c r="L193" s="549"/>
      <c r="M193" s="549"/>
    </row>
    <row r="194" spans="9:13">
      <c r="I194" s="549"/>
      <c r="J194" s="549"/>
      <c r="K194" s="549"/>
      <c r="L194" s="549"/>
      <c r="M194" s="549"/>
    </row>
    <row r="195" spans="9:13">
      <c r="I195" s="549"/>
      <c r="J195" s="549"/>
      <c r="K195" s="549"/>
      <c r="L195" s="549"/>
      <c r="M195" s="549"/>
    </row>
    <row r="196" spans="9:13">
      <c r="I196" s="549"/>
      <c r="J196" s="549"/>
      <c r="K196" s="549"/>
      <c r="L196" s="549"/>
      <c r="M196" s="549"/>
    </row>
    <row r="197" spans="9:13">
      <c r="I197" s="549"/>
      <c r="J197" s="549"/>
      <c r="K197" s="549"/>
      <c r="L197" s="549"/>
      <c r="M197" s="549"/>
    </row>
    <row r="198" spans="9:13">
      <c r="I198" s="549"/>
      <c r="J198" s="549"/>
      <c r="K198" s="549"/>
      <c r="L198" s="549"/>
      <c r="M198" s="549"/>
    </row>
    <row r="199" spans="9:13">
      <c r="I199" s="549"/>
      <c r="J199" s="549"/>
      <c r="K199" s="549"/>
      <c r="L199" s="549"/>
      <c r="M199" s="549"/>
    </row>
    <row r="200" spans="9:13">
      <c r="I200" s="549"/>
      <c r="J200" s="549"/>
      <c r="K200" s="549"/>
      <c r="L200" s="549"/>
      <c r="M200" s="549"/>
    </row>
    <row r="201" spans="9:13">
      <c r="I201" s="549"/>
      <c r="J201" s="549"/>
      <c r="K201" s="549"/>
      <c r="L201" s="549"/>
      <c r="M201" s="549"/>
    </row>
    <row r="202" spans="9:13">
      <c r="I202" s="549"/>
      <c r="J202" s="549"/>
      <c r="K202" s="549"/>
      <c r="L202" s="549"/>
      <c r="M202" s="549"/>
    </row>
    <row r="203" spans="9:13">
      <c r="I203" s="549"/>
      <c r="J203" s="549"/>
      <c r="K203" s="549"/>
      <c r="L203" s="549"/>
      <c r="M203" s="549"/>
    </row>
    <row r="204" spans="9:13">
      <c r="I204" s="549"/>
      <c r="J204" s="549"/>
      <c r="K204" s="549"/>
      <c r="L204" s="549"/>
      <c r="M204" s="549"/>
    </row>
    <row r="205" spans="9:13">
      <c r="I205" s="549"/>
      <c r="J205" s="549"/>
      <c r="K205" s="549"/>
      <c r="L205" s="549"/>
      <c r="M205" s="549"/>
    </row>
    <row r="206" spans="9:13">
      <c r="I206" s="549"/>
      <c r="J206" s="549"/>
      <c r="K206" s="549"/>
      <c r="L206" s="549"/>
      <c r="M206" s="549"/>
    </row>
    <row r="207" spans="9:13">
      <c r="I207" s="549"/>
      <c r="J207" s="549"/>
      <c r="K207" s="549"/>
      <c r="L207" s="549"/>
      <c r="M207" s="549"/>
    </row>
    <row r="208" spans="9:13">
      <c r="I208" s="549"/>
      <c r="J208" s="549"/>
      <c r="K208" s="549"/>
      <c r="L208" s="549"/>
      <c r="M208" s="549"/>
    </row>
    <row r="209" spans="8:13">
      <c r="I209" s="549"/>
      <c r="J209" s="549"/>
      <c r="K209" s="549"/>
      <c r="L209" s="549"/>
      <c r="M209" s="549"/>
    </row>
    <row r="210" spans="8:13">
      <c r="I210" s="549"/>
      <c r="J210" s="549"/>
      <c r="K210" s="549"/>
      <c r="L210" s="549"/>
      <c r="M210" s="549"/>
    </row>
    <row r="211" spans="8:13">
      <c r="I211" s="549"/>
      <c r="J211" s="549"/>
      <c r="K211" s="549"/>
      <c r="L211" s="549"/>
      <c r="M211" s="549"/>
    </row>
    <row r="212" spans="8:13">
      <c r="I212" s="549"/>
      <c r="J212" s="549"/>
      <c r="K212" s="549"/>
      <c r="L212" s="549"/>
      <c r="M212" s="549"/>
    </row>
    <row r="213" spans="8:13">
      <c r="I213" s="549"/>
      <c r="J213" s="549"/>
      <c r="K213" s="549"/>
      <c r="L213" s="549"/>
      <c r="M213" s="549"/>
    </row>
    <row r="214" spans="8:13">
      <c r="H214" s="566"/>
      <c r="I214" s="567"/>
      <c r="J214" s="567"/>
      <c r="K214" s="567"/>
      <c r="L214" s="567"/>
      <c r="M214" s="567"/>
    </row>
    <row r="215" spans="8:13">
      <c r="H215" s="566"/>
      <c r="I215" s="567"/>
      <c r="J215" s="567"/>
      <c r="K215" s="567"/>
      <c r="L215" s="567"/>
      <c r="M215" s="567"/>
    </row>
    <row r="216" spans="8:13">
      <c r="H216" s="566"/>
      <c r="I216" s="567"/>
      <c r="J216" s="567"/>
      <c r="K216" s="567"/>
      <c r="L216" s="567"/>
      <c r="M216" s="567"/>
    </row>
    <row r="217" spans="8:13">
      <c r="I217" s="549"/>
      <c r="J217" s="549"/>
      <c r="K217" s="549"/>
      <c r="L217" s="549"/>
      <c r="M217" s="549"/>
    </row>
    <row r="218" spans="8:13">
      <c r="I218" s="549"/>
      <c r="J218" s="549"/>
      <c r="K218" s="549"/>
      <c r="L218" s="549"/>
      <c r="M218" s="549"/>
    </row>
    <row r="219" spans="8:13">
      <c r="I219" s="549"/>
      <c r="J219" s="549"/>
      <c r="K219" s="549"/>
      <c r="L219" s="549"/>
      <c r="M219" s="549"/>
    </row>
    <row r="220" spans="8:13">
      <c r="I220" s="549"/>
      <c r="J220" s="549"/>
      <c r="K220" s="549"/>
      <c r="L220" s="549"/>
      <c r="M220" s="549"/>
    </row>
    <row r="221" spans="8:13">
      <c r="I221" s="549"/>
      <c r="J221" s="549"/>
      <c r="K221" s="549"/>
      <c r="L221" s="549"/>
      <c r="M221" s="549"/>
    </row>
    <row r="222" spans="8:13">
      <c r="I222" s="549"/>
      <c r="J222" s="549"/>
      <c r="K222" s="549"/>
      <c r="L222" s="549"/>
      <c r="M222" s="549"/>
    </row>
    <row r="223" spans="8:13">
      <c r="I223" s="549"/>
      <c r="J223" s="549"/>
      <c r="K223" s="549"/>
      <c r="L223" s="549"/>
      <c r="M223" s="549"/>
    </row>
    <row r="224" spans="8:13">
      <c r="I224" s="549"/>
      <c r="J224" s="549"/>
      <c r="K224" s="549"/>
      <c r="L224" s="549"/>
      <c r="M224" s="549"/>
    </row>
    <row r="225" spans="9:13">
      <c r="I225" s="549"/>
      <c r="J225" s="549"/>
      <c r="K225" s="549"/>
      <c r="L225" s="549"/>
      <c r="M225" s="549"/>
    </row>
    <row r="226" spans="9:13">
      <c r="I226" s="549"/>
      <c r="J226" s="549"/>
      <c r="K226" s="549"/>
      <c r="L226" s="549"/>
      <c r="M226" s="549"/>
    </row>
    <row r="227" spans="9:13">
      <c r="I227" s="549"/>
      <c r="J227" s="549"/>
      <c r="K227" s="549"/>
      <c r="L227" s="549"/>
      <c r="M227" s="549"/>
    </row>
    <row r="228" spans="9:13">
      <c r="I228" s="549"/>
      <c r="J228" s="549"/>
      <c r="K228" s="549"/>
      <c r="L228" s="549"/>
      <c r="M228" s="549"/>
    </row>
    <row r="229" spans="9:13">
      <c r="I229" s="549"/>
      <c r="J229" s="549"/>
      <c r="K229" s="549"/>
      <c r="L229" s="549"/>
      <c r="M229" s="549"/>
    </row>
    <row r="230" spans="9:13">
      <c r="I230" s="549"/>
      <c r="J230" s="549"/>
      <c r="K230" s="549"/>
      <c r="L230" s="549"/>
      <c r="M230" s="549"/>
    </row>
    <row r="231" spans="9:13">
      <c r="I231" s="549"/>
      <c r="J231" s="549"/>
      <c r="K231" s="549"/>
      <c r="L231" s="549"/>
      <c r="M231" s="549"/>
    </row>
    <row r="232" spans="9:13">
      <c r="I232" s="549"/>
      <c r="J232" s="549"/>
      <c r="K232" s="549"/>
      <c r="L232" s="549"/>
      <c r="M232" s="549"/>
    </row>
    <row r="233" spans="9:13">
      <c r="I233" s="549"/>
      <c r="J233" s="549"/>
      <c r="K233" s="549"/>
      <c r="L233" s="549"/>
      <c r="M233" s="549"/>
    </row>
    <row r="234" spans="9:13">
      <c r="I234" s="549"/>
      <c r="J234" s="549"/>
      <c r="K234" s="549"/>
      <c r="L234" s="549"/>
      <c r="M234" s="549"/>
    </row>
    <row r="235" spans="9:13">
      <c r="I235" s="549"/>
      <c r="J235" s="549"/>
      <c r="K235" s="549"/>
      <c r="L235" s="549"/>
      <c r="M235" s="549"/>
    </row>
    <row r="236" spans="9:13">
      <c r="I236" s="549"/>
      <c r="J236" s="549"/>
      <c r="K236" s="549"/>
      <c r="L236" s="549"/>
      <c r="M236" s="549"/>
    </row>
    <row r="237" spans="9:13">
      <c r="I237" s="549"/>
      <c r="J237" s="549"/>
      <c r="K237" s="549"/>
      <c r="L237" s="549"/>
      <c r="M237" s="549"/>
    </row>
    <row r="238" spans="9:13">
      <c r="I238" s="549"/>
      <c r="J238" s="549"/>
      <c r="K238" s="549"/>
      <c r="L238" s="549"/>
      <c r="M238" s="549"/>
    </row>
    <row r="239" spans="9:13">
      <c r="I239" s="549"/>
      <c r="J239" s="549"/>
      <c r="K239" s="549"/>
      <c r="L239" s="549"/>
      <c r="M239" s="549"/>
    </row>
    <row r="240" spans="9:13">
      <c r="I240" s="549"/>
      <c r="J240" s="549"/>
      <c r="K240" s="549"/>
      <c r="L240" s="549"/>
      <c r="M240" s="549"/>
    </row>
    <row r="241" spans="9:13">
      <c r="I241" s="549"/>
      <c r="J241" s="549"/>
      <c r="K241" s="549"/>
      <c r="L241" s="549"/>
      <c r="M241" s="549"/>
    </row>
    <row r="242" spans="9:13">
      <c r="I242" s="549"/>
      <c r="J242" s="549"/>
      <c r="K242" s="549"/>
      <c r="L242" s="549"/>
      <c r="M242" s="549"/>
    </row>
    <row r="243" spans="9:13">
      <c r="I243" s="549"/>
      <c r="J243" s="549"/>
      <c r="K243" s="549"/>
      <c r="L243" s="549"/>
      <c r="M243" s="549"/>
    </row>
    <row r="244" spans="9:13">
      <c r="I244" s="549"/>
      <c r="J244" s="549"/>
      <c r="K244" s="549"/>
      <c r="L244" s="549"/>
      <c r="M244" s="549"/>
    </row>
    <row r="245" spans="9:13">
      <c r="I245" s="549"/>
      <c r="J245" s="549"/>
      <c r="K245" s="549"/>
      <c r="L245" s="549"/>
      <c r="M245" s="549"/>
    </row>
    <row r="246" spans="9:13">
      <c r="I246" s="549"/>
      <c r="J246" s="549"/>
      <c r="K246" s="549"/>
      <c r="L246" s="549"/>
      <c r="M246" s="549"/>
    </row>
    <row r="247" spans="9:13">
      <c r="I247" s="549"/>
      <c r="J247" s="549"/>
      <c r="K247" s="549"/>
      <c r="L247" s="549"/>
      <c r="M247" s="549"/>
    </row>
    <row r="248" spans="9:13">
      <c r="I248" s="549"/>
      <c r="J248" s="549"/>
      <c r="K248" s="549"/>
      <c r="L248" s="549"/>
      <c r="M248" s="549"/>
    </row>
    <row r="249" spans="9:13">
      <c r="I249" s="549"/>
      <c r="J249" s="549"/>
      <c r="K249" s="549"/>
      <c r="L249" s="549"/>
      <c r="M249" s="549"/>
    </row>
    <row r="250" spans="9:13">
      <c r="I250" s="549"/>
      <c r="J250" s="549"/>
      <c r="K250" s="549"/>
      <c r="L250" s="549"/>
      <c r="M250" s="549"/>
    </row>
    <row r="251" spans="9:13">
      <c r="I251" s="549"/>
      <c r="J251" s="549"/>
      <c r="K251" s="549"/>
      <c r="L251" s="549"/>
      <c r="M251" s="549"/>
    </row>
    <row r="252" spans="9:13">
      <c r="I252" s="549"/>
      <c r="J252" s="549"/>
      <c r="K252" s="549"/>
      <c r="L252" s="549"/>
      <c r="M252" s="549"/>
    </row>
    <row r="253" spans="9:13">
      <c r="I253" s="549"/>
      <c r="J253" s="549"/>
      <c r="K253" s="549"/>
      <c r="L253" s="549"/>
      <c r="M253" s="549"/>
    </row>
    <row r="254" spans="9:13">
      <c r="I254" s="549"/>
      <c r="J254" s="549"/>
      <c r="K254" s="549"/>
      <c r="L254" s="549"/>
      <c r="M254" s="549"/>
    </row>
    <row r="255" spans="9:13">
      <c r="I255" s="549"/>
      <c r="J255" s="549"/>
      <c r="K255" s="549"/>
      <c r="L255" s="549"/>
      <c r="M255" s="549"/>
    </row>
    <row r="256" spans="9:13">
      <c r="I256" s="549"/>
      <c r="J256" s="549"/>
      <c r="K256" s="549"/>
      <c r="L256" s="549"/>
      <c r="M256" s="549"/>
    </row>
    <row r="257" spans="9:13">
      <c r="I257" s="549"/>
      <c r="J257" s="549"/>
      <c r="K257" s="549"/>
      <c r="L257" s="549"/>
      <c r="M257" s="549"/>
    </row>
    <row r="258" spans="9:13">
      <c r="I258" s="549"/>
      <c r="J258" s="549"/>
      <c r="K258" s="549"/>
      <c r="L258" s="549"/>
      <c r="M258" s="549"/>
    </row>
    <row r="259" spans="9:13">
      <c r="I259" s="549"/>
      <c r="J259" s="549"/>
      <c r="K259" s="549"/>
      <c r="L259" s="549"/>
      <c r="M259" s="549"/>
    </row>
    <row r="260" spans="9:13">
      <c r="I260" s="549"/>
      <c r="J260" s="549"/>
      <c r="K260" s="549"/>
      <c r="L260" s="549"/>
      <c r="M260" s="549"/>
    </row>
    <row r="261" spans="9:13">
      <c r="I261" s="549"/>
      <c r="J261" s="549"/>
      <c r="K261" s="549"/>
      <c r="L261" s="549"/>
      <c r="M261" s="549"/>
    </row>
    <row r="262" spans="9:13">
      <c r="I262" s="549"/>
      <c r="J262" s="549"/>
      <c r="K262" s="549"/>
      <c r="L262" s="549"/>
      <c r="M262" s="549"/>
    </row>
    <row r="263" spans="9:13">
      <c r="I263" s="549"/>
      <c r="J263" s="549"/>
      <c r="K263" s="549"/>
      <c r="L263" s="549"/>
      <c r="M263" s="549"/>
    </row>
    <row r="264" spans="9:13">
      <c r="I264" s="549"/>
      <c r="J264" s="549"/>
      <c r="K264" s="549"/>
      <c r="L264" s="549"/>
      <c r="M264" s="549"/>
    </row>
    <row r="265" spans="9:13">
      <c r="I265" s="549"/>
      <c r="J265" s="549"/>
      <c r="K265" s="549"/>
      <c r="L265" s="549"/>
      <c r="M265" s="549"/>
    </row>
    <row r="266" spans="9:13">
      <c r="I266" s="549"/>
      <c r="J266" s="549"/>
      <c r="K266" s="549"/>
      <c r="L266" s="549"/>
      <c r="M266" s="549"/>
    </row>
    <row r="267" spans="9:13">
      <c r="I267" s="549"/>
      <c r="J267" s="549"/>
      <c r="K267" s="549"/>
      <c r="L267" s="549"/>
      <c r="M267" s="549"/>
    </row>
    <row r="268" spans="9:13">
      <c r="I268" s="549"/>
      <c r="J268" s="549"/>
      <c r="K268" s="549"/>
      <c r="L268" s="549"/>
      <c r="M268" s="549"/>
    </row>
    <row r="269" spans="9:13">
      <c r="I269" s="549"/>
      <c r="J269" s="549"/>
      <c r="K269" s="549"/>
      <c r="L269" s="549"/>
      <c r="M269" s="549"/>
    </row>
    <row r="270" spans="9:13">
      <c r="I270" s="549"/>
      <c r="J270" s="549"/>
      <c r="K270" s="549"/>
      <c r="L270" s="549"/>
      <c r="M270" s="549"/>
    </row>
    <row r="271" spans="9:13">
      <c r="I271" s="549"/>
      <c r="J271" s="549"/>
      <c r="K271" s="549"/>
      <c r="L271" s="549"/>
      <c r="M271" s="549"/>
    </row>
    <row r="272" spans="9:13">
      <c r="I272" s="549"/>
      <c r="J272" s="549"/>
      <c r="K272" s="549"/>
      <c r="L272" s="549"/>
      <c r="M272" s="549"/>
    </row>
    <row r="273" spans="9:13">
      <c r="I273" s="549"/>
      <c r="J273" s="549"/>
      <c r="K273" s="549"/>
      <c r="L273" s="549"/>
      <c r="M273" s="549"/>
    </row>
    <row r="274" spans="9:13">
      <c r="I274" s="549"/>
      <c r="J274" s="549"/>
      <c r="K274" s="549"/>
      <c r="L274" s="549"/>
      <c r="M274" s="549"/>
    </row>
    <row r="275" spans="9:13">
      <c r="I275" s="549"/>
      <c r="J275" s="549"/>
      <c r="K275" s="549"/>
      <c r="L275" s="549"/>
      <c r="M275" s="549"/>
    </row>
    <row r="276" spans="9:13">
      <c r="I276" s="549"/>
      <c r="J276" s="549"/>
      <c r="K276" s="549"/>
      <c r="L276" s="549"/>
      <c r="M276" s="549"/>
    </row>
    <row r="277" spans="9:13">
      <c r="I277" s="549"/>
      <c r="J277" s="549"/>
      <c r="K277" s="549"/>
      <c r="L277" s="549"/>
      <c r="M277" s="549"/>
    </row>
    <row r="278" spans="9:13">
      <c r="I278" s="549"/>
      <c r="J278" s="549"/>
      <c r="K278" s="549"/>
      <c r="L278" s="549"/>
      <c r="M278" s="549"/>
    </row>
    <row r="279" spans="9:13">
      <c r="I279" s="549"/>
      <c r="J279" s="549"/>
      <c r="K279" s="549"/>
      <c r="L279" s="549"/>
      <c r="M279" s="549"/>
    </row>
    <row r="280" spans="9:13">
      <c r="I280" s="549"/>
      <c r="J280" s="549"/>
      <c r="K280" s="549"/>
      <c r="L280" s="549"/>
      <c r="M280" s="549"/>
    </row>
    <row r="281" spans="9:13">
      <c r="I281" s="549"/>
      <c r="J281" s="549"/>
      <c r="K281" s="549"/>
      <c r="L281" s="549"/>
      <c r="M281" s="549"/>
    </row>
    <row r="282" spans="9:13">
      <c r="I282" s="549"/>
      <c r="J282" s="549"/>
      <c r="K282" s="549"/>
      <c r="L282" s="549"/>
      <c r="M282" s="549"/>
    </row>
    <row r="283" spans="9:13">
      <c r="I283" s="549"/>
      <c r="J283" s="549"/>
      <c r="K283" s="549"/>
      <c r="L283" s="549"/>
      <c r="M283" s="549"/>
    </row>
    <row r="284" spans="9:13">
      <c r="I284" s="549"/>
      <c r="J284" s="549"/>
      <c r="K284" s="549"/>
      <c r="L284" s="549"/>
      <c r="M284" s="549"/>
    </row>
    <row r="285" spans="9:13">
      <c r="I285" s="549"/>
      <c r="J285" s="549"/>
      <c r="K285" s="549"/>
      <c r="L285" s="549"/>
      <c r="M285" s="549"/>
    </row>
    <row r="286" spans="9:13">
      <c r="I286" s="549"/>
      <c r="J286" s="549"/>
      <c r="K286" s="549"/>
      <c r="L286" s="549"/>
      <c r="M286" s="549"/>
    </row>
    <row r="287" spans="9:13">
      <c r="I287" s="549"/>
      <c r="J287" s="549"/>
      <c r="K287" s="549"/>
      <c r="L287" s="549"/>
      <c r="M287" s="549"/>
    </row>
    <row r="288" spans="9:13">
      <c r="I288" s="549"/>
      <c r="J288" s="549"/>
      <c r="K288" s="549"/>
      <c r="L288" s="549"/>
      <c r="M288" s="549"/>
    </row>
    <row r="289" spans="9:13">
      <c r="I289" s="549"/>
      <c r="J289" s="549"/>
      <c r="K289" s="549"/>
      <c r="L289" s="549"/>
      <c r="M289" s="549"/>
    </row>
    <row r="290" spans="9:13">
      <c r="I290" s="549"/>
      <c r="J290" s="549"/>
      <c r="K290" s="549"/>
      <c r="L290" s="549"/>
      <c r="M290" s="549"/>
    </row>
    <row r="291" spans="9:13">
      <c r="I291" s="549"/>
      <c r="J291" s="549"/>
      <c r="K291" s="549"/>
      <c r="L291" s="549"/>
      <c r="M291" s="549"/>
    </row>
    <row r="292" spans="9:13">
      <c r="I292" s="549"/>
      <c r="J292" s="549"/>
      <c r="K292" s="549"/>
      <c r="L292" s="549"/>
      <c r="M292" s="549"/>
    </row>
    <row r="293" spans="9:13">
      <c r="I293" s="549"/>
      <c r="J293" s="549"/>
      <c r="K293" s="549"/>
      <c r="L293" s="549"/>
      <c r="M293" s="549"/>
    </row>
    <row r="294" spans="9:13">
      <c r="I294" s="549"/>
      <c r="J294" s="549"/>
      <c r="K294" s="549"/>
      <c r="L294" s="549"/>
      <c r="M294" s="549"/>
    </row>
    <row r="295" spans="9:13">
      <c r="I295" s="549"/>
      <c r="J295" s="549"/>
      <c r="K295" s="549"/>
      <c r="L295" s="549"/>
      <c r="M295" s="549"/>
    </row>
    <row r="296" spans="9:13">
      <c r="I296" s="549"/>
      <c r="J296" s="549"/>
      <c r="K296" s="549"/>
      <c r="L296" s="549"/>
      <c r="M296" s="549"/>
    </row>
    <row r="297" spans="9:13">
      <c r="I297" s="549"/>
      <c r="J297" s="549"/>
      <c r="K297" s="549"/>
      <c r="L297" s="549"/>
      <c r="M297" s="549"/>
    </row>
    <row r="298" spans="9:13">
      <c r="I298" s="549"/>
      <c r="J298" s="549"/>
      <c r="K298" s="549"/>
      <c r="L298" s="549"/>
      <c r="M298" s="549"/>
    </row>
    <row r="299" spans="9:13">
      <c r="I299" s="549"/>
      <c r="J299" s="549"/>
      <c r="K299" s="549"/>
      <c r="L299" s="549"/>
      <c r="M299" s="549"/>
    </row>
    <row r="300" spans="9:13">
      <c r="I300" s="549"/>
      <c r="J300" s="549"/>
      <c r="K300" s="549"/>
      <c r="L300" s="549"/>
      <c r="M300" s="549"/>
    </row>
    <row r="301" spans="9:13">
      <c r="I301" s="549"/>
      <c r="J301" s="549"/>
      <c r="K301" s="549"/>
      <c r="L301" s="549"/>
      <c r="M301" s="549"/>
    </row>
    <row r="302" spans="9:13">
      <c r="I302" s="549"/>
      <c r="J302" s="549"/>
      <c r="K302" s="549"/>
      <c r="L302" s="549"/>
      <c r="M302" s="549"/>
    </row>
    <row r="303" spans="9:13">
      <c r="I303" s="549"/>
      <c r="J303" s="549"/>
      <c r="K303" s="549"/>
      <c r="L303" s="549"/>
      <c r="M303" s="549"/>
    </row>
    <row r="304" spans="9:13">
      <c r="I304" s="549"/>
      <c r="J304" s="549"/>
      <c r="K304" s="549"/>
      <c r="L304" s="549"/>
      <c r="M304" s="549"/>
    </row>
    <row r="305" spans="9:13">
      <c r="I305" s="549"/>
      <c r="J305" s="549"/>
      <c r="K305" s="549"/>
      <c r="L305" s="549"/>
      <c r="M305" s="549"/>
    </row>
    <row r="306" spans="9:13">
      <c r="I306" s="549"/>
      <c r="J306" s="549"/>
      <c r="K306" s="549"/>
      <c r="L306" s="549"/>
      <c r="M306" s="549"/>
    </row>
    <row r="307" spans="9:13">
      <c r="I307" s="549"/>
      <c r="J307" s="549"/>
      <c r="K307" s="549"/>
      <c r="L307" s="549"/>
      <c r="M307" s="549"/>
    </row>
    <row r="308" spans="9:13">
      <c r="I308" s="549"/>
      <c r="J308" s="549"/>
      <c r="K308" s="549"/>
      <c r="L308" s="549"/>
      <c r="M308" s="549"/>
    </row>
    <row r="309" spans="9:13">
      <c r="I309" s="549"/>
      <c r="J309" s="549"/>
      <c r="K309" s="549"/>
      <c r="L309" s="549"/>
      <c r="M309" s="549"/>
    </row>
    <row r="310" spans="9:13">
      <c r="I310" s="549"/>
      <c r="J310" s="549"/>
      <c r="K310" s="549"/>
      <c r="L310" s="549"/>
      <c r="M310" s="549"/>
    </row>
    <row r="311" spans="9:13">
      <c r="I311" s="549"/>
      <c r="J311" s="549"/>
      <c r="K311" s="549"/>
      <c r="L311" s="549"/>
      <c r="M311" s="549"/>
    </row>
    <row r="312" spans="9:13">
      <c r="I312" s="549"/>
      <c r="J312" s="549"/>
      <c r="K312" s="549"/>
      <c r="L312" s="549"/>
      <c r="M312" s="549"/>
    </row>
    <row r="313" spans="9:13">
      <c r="I313" s="549"/>
      <c r="J313" s="549"/>
      <c r="K313" s="549"/>
      <c r="L313" s="549"/>
      <c r="M313" s="549"/>
    </row>
    <row r="314" spans="9:13">
      <c r="I314" s="549"/>
      <c r="J314" s="549"/>
      <c r="K314" s="549"/>
      <c r="L314" s="549"/>
      <c r="M314" s="549"/>
    </row>
    <row r="315" spans="9:13">
      <c r="I315" s="549"/>
      <c r="J315" s="549"/>
      <c r="K315" s="549"/>
      <c r="L315" s="549"/>
      <c r="M315" s="549"/>
    </row>
    <row r="316" spans="9:13">
      <c r="I316" s="549"/>
      <c r="J316" s="549"/>
      <c r="K316" s="549"/>
      <c r="L316" s="549"/>
      <c r="M316" s="549"/>
    </row>
    <row r="317" spans="9:13">
      <c r="I317" s="549"/>
      <c r="J317" s="549"/>
      <c r="K317" s="549"/>
      <c r="L317" s="549"/>
      <c r="M317" s="549"/>
    </row>
    <row r="318" spans="9:13">
      <c r="I318" s="549"/>
      <c r="J318" s="549"/>
      <c r="K318" s="549"/>
      <c r="L318" s="549"/>
      <c r="M318" s="549"/>
    </row>
    <row r="319" spans="9:13">
      <c r="I319" s="549"/>
      <c r="J319" s="549"/>
      <c r="K319" s="549"/>
      <c r="L319" s="549"/>
      <c r="M319" s="549"/>
    </row>
    <row r="320" spans="9:13">
      <c r="I320" s="549"/>
      <c r="J320" s="549"/>
      <c r="K320" s="549"/>
      <c r="L320" s="549"/>
      <c r="M320" s="549"/>
    </row>
    <row r="321" spans="9:13">
      <c r="I321" s="549"/>
      <c r="J321" s="549"/>
      <c r="K321" s="549"/>
      <c r="L321" s="549"/>
      <c r="M321" s="549"/>
    </row>
    <row r="322" spans="9:13">
      <c r="I322" s="549"/>
      <c r="J322" s="549"/>
      <c r="K322" s="549"/>
      <c r="L322" s="549"/>
      <c r="M322" s="549"/>
    </row>
    <row r="323" spans="9:13">
      <c r="I323" s="549"/>
      <c r="J323" s="549"/>
      <c r="K323" s="549"/>
      <c r="L323" s="549"/>
      <c r="M323" s="549"/>
    </row>
    <row r="324" spans="9:13">
      <c r="I324" s="549"/>
      <c r="J324" s="549"/>
      <c r="K324" s="549"/>
      <c r="L324" s="549"/>
      <c r="M324" s="549"/>
    </row>
    <row r="325" spans="9:13">
      <c r="I325" s="549"/>
      <c r="J325" s="549"/>
      <c r="K325" s="549"/>
      <c r="L325" s="549"/>
      <c r="M325" s="549"/>
    </row>
    <row r="326" spans="9:13">
      <c r="I326" s="549"/>
      <c r="J326" s="549"/>
      <c r="K326" s="549"/>
      <c r="L326" s="549"/>
      <c r="M326" s="549"/>
    </row>
    <row r="327" spans="9:13">
      <c r="I327" s="549"/>
      <c r="J327" s="549"/>
      <c r="K327" s="549"/>
      <c r="L327" s="549"/>
      <c r="M327" s="549"/>
    </row>
    <row r="328" spans="9:13">
      <c r="I328" s="549"/>
      <c r="J328" s="549"/>
      <c r="K328" s="549"/>
      <c r="L328" s="549"/>
      <c r="M328" s="549"/>
    </row>
    <row r="329" spans="9:13">
      <c r="I329" s="549"/>
      <c r="J329" s="549"/>
      <c r="K329" s="549"/>
      <c r="L329" s="549"/>
      <c r="M329" s="549"/>
    </row>
    <row r="330" spans="9:13">
      <c r="I330" s="549"/>
      <c r="J330" s="549"/>
      <c r="K330" s="549"/>
      <c r="L330" s="549"/>
      <c r="M330" s="549"/>
    </row>
    <row r="331" spans="9:13">
      <c r="I331" s="549"/>
      <c r="J331" s="549"/>
      <c r="K331" s="549"/>
      <c r="L331" s="549"/>
      <c r="M331" s="549"/>
    </row>
    <row r="332" spans="9:13">
      <c r="I332" s="549"/>
      <c r="J332" s="549"/>
      <c r="K332" s="549"/>
      <c r="L332" s="549"/>
      <c r="M332" s="549"/>
    </row>
    <row r="333" spans="9:13">
      <c r="I333" s="549"/>
      <c r="J333" s="549"/>
      <c r="K333" s="549"/>
      <c r="L333" s="549"/>
      <c r="M333" s="549"/>
    </row>
    <row r="334" spans="9:13">
      <c r="I334" s="549"/>
      <c r="J334" s="549"/>
      <c r="K334" s="549"/>
      <c r="L334" s="549"/>
      <c r="M334" s="549"/>
    </row>
    <row r="335" spans="9:13">
      <c r="I335" s="549"/>
      <c r="J335" s="549"/>
      <c r="K335" s="549"/>
      <c r="L335" s="549"/>
      <c r="M335" s="549"/>
    </row>
    <row r="336" spans="9:13">
      <c r="I336" s="549"/>
      <c r="J336" s="549"/>
      <c r="K336" s="549"/>
      <c r="L336" s="549"/>
      <c r="M336" s="549"/>
    </row>
    <row r="337" spans="9:13">
      <c r="I337" s="549"/>
      <c r="J337" s="549"/>
      <c r="K337" s="549"/>
      <c r="L337" s="549"/>
      <c r="M337" s="549"/>
    </row>
    <row r="338" spans="9:13">
      <c r="I338" s="549"/>
      <c r="J338" s="549"/>
      <c r="K338" s="549"/>
      <c r="L338" s="549"/>
      <c r="M338" s="549"/>
    </row>
    <row r="339" spans="9:13">
      <c r="I339" s="549"/>
      <c r="J339" s="549"/>
      <c r="K339" s="549"/>
      <c r="L339" s="549"/>
      <c r="M339" s="549"/>
    </row>
    <row r="340" spans="9:13">
      <c r="I340" s="549"/>
      <c r="J340" s="549"/>
      <c r="K340" s="549"/>
      <c r="L340" s="549"/>
      <c r="M340" s="549"/>
    </row>
    <row r="341" spans="9:13">
      <c r="I341" s="549"/>
      <c r="J341" s="549"/>
      <c r="K341" s="549"/>
      <c r="L341" s="549"/>
      <c r="M341" s="549"/>
    </row>
    <row r="342" spans="9:13">
      <c r="I342" s="549"/>
      <c r="J342" s="549"/>
      <c r="K342" s="549"/>
      <c r="L342" s="549"/>
      <c r="M342" s="549"/>
    </row>
    <row r="343" spans="9:13">
      <c r="I343" s="549"/>
      <c r="J343" s="549"/>
      <c r="K343" s="549"/>
      <c r="L343" s="549"/>
      <c r="M343" s="549"/>
    </row>
    <row r="344" spans="9:13">
      <c r="I344" s="549"/>
      <c r="J344" s="549"/>
      <c r="K344" s="549"/>
      <c r="L344" s="549"/>
      <c r="M344" s="549"/>
    </row>
    <row r="345" spans="9:13">
      <c r="I345" s="549"/>
      <c r="J345" s="549"/>
      <c r="K345" s="549"/>
      <c r="L345" s="549"/>
      <c r="M345" s="549"/>
    </row>
    <row r="346" spans="9:13">
      <c r="I346" s="549"/>
      <c r="J346" s="549"/>
      <c r="K346" s="549"/>
      <c r="L346" s="549"/>
      <c r="M346" s="549"/>
    </row>
    <row r="347" spans="9:13">
      <c r="I347" s="549"/>
      <c r="J347" s="549"/>
      <c r="K347" s="549"/>
      <c r="L347" s="549"/>
      <c r="M347" s="549"/>
    </row>
    <row r="348" spans="9:13">
      <c r="I348" s="549"/>
      <c r="J348" s="549"/>
      <c r="K348" s="549"/>
      <c r="L348" s="549"/>
      <c r="M348" s="549"/>
    </row>
    <row r="349" spans="9:13">
      <c r="I349" s="549"/>
      <c r="J349" s="549"/>
      <c r="K349" s="549"/>
      <c r="L349" s="549"/>
      <c r="M349" s="549"/>
    </row>
    <row r="350" spans="9:13">
      <c r="I350" s="549"/>
      <c r="J350" s="549"/>
      <c r="K350" s="549"/>
      <c r="L350" s="549"/>
      <c r="M350" s="549"/>
    </row>
    <row r="351" spans="9:13">
      <c r="I351" s="549"/>
      <c r="J351" s="549"/>
      <c r="K351" s="549"/>
      <c r="L351" s="549"/>
      <c r="M351" s="549"/>
    </row>
    <row r="352" spans="9:13">
      <c r="I352" s="549"/>
      <c r="J352" s="549"/>
      <c r="K352" s="549"/>
      <c r="L352" s="549"/>
      <c r="M352" s="549"/>
    </row>
    <row r="353" spans="9:13">
      <c r="I353" s="549"/>
      <c r="J353" s="549"/>
      <c r="K353" s="549"/>
      <c r="L353" s="549"/>
      <c r="M353" s="549"/>
    </row>
    <row r="354" spans="9:13">
      <c r="I354" s="549"/>
      <c r="J354" s="549"/>
      <c r="K354" s="549"/>
      <c r="L354" s="549"/>
      <c r="M354" s="549"/>
    </row>
    <row r="355" spans="9:13">
      <c r="I355" s="549"/>
      <c r="J355" s="549"/>
      <c r="K355" s="549"/>
      <c r="L355" s="549"/>
      <c r="M355" s="549"/>
    </row>
    <row r="356" spans="9:13">
      <c r="I356" s="549"/>
      <c r="J356" s="549"/>
      <c r="K356" s="549"/>
      <c r="L356" s="549"/>
      <c r="M356" s="549"/>
    </row>
    <row r="357" spans="9:13">
      <c r="I357" s="549"/>
      <c r="J357" s="549"/>
      <c r="K357" s="549"/>
      <c r="L357" s="549"/>
      <c r="M357" s="549"/>
    </row>
    <row r="358" spans="9:13">
      <c r="I358" s="549"/>
      <c r="J358" s="549"/>
      <c r="K358" s="549"/>
      <c r="L358" s="549"/>
      <c r="M358" s="549"/>
    </row>
    <row r="359" spans="9:13">
      <c r="I359" s="549"/>
      <c r="J359" s="549"/>
      <c r="K359" s="549"/>
      <c r="L359" s="549"/>
      <c r="M359" s="549"/>
    </row>
    <row r="360" spans="9:13">
      <c r="I360" s="549"/>
      <c r="J360" s="549"/>
      <c r="K360" s="549"/>
      <c r="L360" s="549"/>
      <c r="M360" s="549"/>
    </row>
    <row r="361" spans="9:13">
      <c r="I361" s="549"/>
      <c r="J361" s="549"/>
      <c r="K361" s="549"/>
      <c r="L361" s="549"/>
      <c r="M361" s="549"/>
    </row>
    <row r="362" spans="9:13">
      <c r="I362" s="549"/>
      <c r="J362" s="549"/>
      <c r="K362" s="549"/>
      <c r="L362" s="549"/>
      <c r="M362" s="549"/>
    </row>
    <row r="363" spans="9:13">
      <c r="I363" s="549"/>
      <c r="J363" s="549"/>
      <c r="K363" s="549"/>
      <c r="L363" s="549"/>
      <c r="M363" s="549"/>
    </row>
    <row r="364" spans="9:13">
      <c r="I364" s="549"/>
      <c r="J364" s="549"/>
      <c r="K364" s="549"/>
      <c r="L364" s="549"/>
      <c r="M364" s="549"/>
    </row>
    <row r="365" spans="9:13">
      <c r="I365" s="549"/>
      <c r="J365" s="549"/>
      <c r="K365" s="549"/>
      <c r="L365" s="549"/>
      <c r="M365" s="549"/>
    </row>
    <row r="366" spans="9:13">
      <c r="I366" s="549"/>
      <c r="J366" s="549"/>
      <c r="K366" s="549"/>
      <c r="L366" s="549"/>
      <c r="M366" s="549"/>
    </row>
    <row r="367" spans="9:13">
      <c r="I367" s="549"/>
      <c r="J367" s="549"/>
      <c r="K367" s="549"/>
      <c r="L367" s="549"/>
      <c r="M367" s="549"/>
    </row>
    <row r="368" spans="9:13">
      <c r="I368" s="549"/>
      <c r="J368" s="549"/>
      <c r="K368" s="549"/>
      <c r="L368" s="549"/>
      <c r="M368" s="549"/>
    </row>
    <row r="369" spans="9:13">
      <c r="I369" s="549"/>
      <c r="J369" s="549"/>
      <c r="K369" s="549"/>
      <c r="L369" s="549"/>
      <c r="M369" s="549"/>
    </row>
    <row r="370" spans="9:13">
      <c r="I370" s="549"/>
      <c r="J370" s="549"/>
      <c r="K370" s="549"/>
      <c r="L370" s="549"/>
      <c r="M370" s="549"/>
    </row>
    <row r="371" spans="9:13">
      <c r="I371" s="549"/>
      <c r="J371" s="549"/>
      <c r="K371" s="549"/>
      <c r="L371" s="549"/>
      <c r="M371" s="549"/>
    </row>
    <row r="372" spans="9:13">
      <c r="I372" s="549"/>
      <c r="J372" s="549"/>
      <c r="K372" s="549"/>
      <c r="L372" s="549"/>
      <c r="M372" s="549"/>
    </row>
    <row r="373" spans="9:13">
      <c r="I373" s="549"/>
      <c r="J373" s="549"/>
      <c r="K373" s="549"/>
      <c r="L373" s="549"/>
      <c r="M373" s="549"/>
    </row>
    <row r="374" spans="9:13">
      <c r="I374" s="549"/>
      <c r="J374" s="549"/>
      <c r="K374" s="549"/>
      <c r="L374" s="549"/>
      <c r="M374" s="549"/>
    </row>
    <row r="375" spans="9:13">
      <c r="I375" s="549"/>
      <c r="J375" s="549"/>
      <c r="K375" s="549"/>
      <c r="L375" s="549"/>
      <c r="M375" s="549"/>
    </row>
    <row r="376" spans="9:13">
      <c r="I376" s="549"/>
      <c r="J376" s="549"/>
      <c r="K376" s="549"/>
      <c r="L376" s="549"/>
      <c r="M376" s="549"/>
    </row>
    <row r="377" spans="9:13">
      <c r="I377" s="549"/>
      <c r="J377" s="549"/>
      <c r="K377" s="549"/>
      <c r="L377" s="549"/>
      <c r="M377" s="549"/>
    </row>
    <row r="378" spans="9:13">
      <c r="I378" s="549"/>
      <c r="J378" s="549"/>
      <c r="K378" s="549"/>
      <c r="L378" s="549"/>
      <c r="M378" s="549"/>
    </row>
    <row r="379" spans="9:13">
      <c r="I379" s="549"/>
      <c r="J379" s="549"/>
      <c r="K379" s="549"/>
      <c r="L379" s="549"/>
      <c r="M379" s="549"/>
    </row>
    <row r="380" spans="9:13">
      <c r="I380" s="549"/>
      <c r="J380" s="549"/>
      <c r="K380" s="549"/>
      <c r="L380" s="549"/>
      <c r="M380" s="549"/>
    </row>
    <row r="381" spans="9:13">
      <c r="I381" s="549"/>
      <c r="J381" s="549"/>
      <c r="K381" s="549"/>
      <c r="L381" s="549"/>
      <c r="M381" s="549"/>
    </row>
    <row r="382" spans="9:13">
      <c r="I382" s="549"/>
      <c r="J382" s="549"/>
      <c r="K382" s="549"/>
      <c r="L382" s="549"/>
      <c r="M382" s="549"/>
    </row>
    <row r="383" spans="9:13">
      <c r="I383" s="549"/>
      <c r="J383" s="549"/>
      <c r="K383" s="549"/>
      <c r="L383" s="549"/>
      <c r="M383" s="549"/>
    </row>
    <row r="384" spans="9:13">
      <c r="I384" s="549"/>
      <c r="J384" s="549"/>
      <c r="K384" s="549"/>
      <c r="L384" s="549"/>
      <c r="M384" s="549"/>
    </row>
    <row r="385" spans="9:13">
      <c r="I385" s="549"/>
      <c r="J385" s="549"/>
      <c r="K385" s="549"/>
      <c r="L385" s="549"/>
      <c r="M385" s="549"/>
    </row>
    <row r="386" spans="9:13">
      <c r="I386" s="549"/>
      <c r="J386" s="549"/>
      <c r="K386" s="549"/>
      <c r="L386" s="549"/>
      <c r="M386" s="549"/>
    </row>
    <row r="387" spans="9:13">
      <c r="I387" s="549"/>
      <c r="J387" s="549"/>
      <c r="K387" s="549"/>
      <c r="L387" s="549"/>
      <c r="M387" s="549"/>
    </row>
    <row r="388" spans="9:13">
      <c r="I388" s="549"/>
      <c r="J388" s="549"/>
      <c r="K388" s="549"/>
      <c r="L388" s="549"/>
      <c r="M388" s="549"/>
    </row>
    <row r="389" spans="9:13">
      <c r="I389" s="549"/>
      <c r="J389" s="549"/>
      <c r="K389" s="549"/>
      <c r="L389" s="549"/>
      <c r="M389" s="549"/>
    </row>
    <row r="390" spans="9:13">
      <c r="I390" s="549"/>
      <c r="J390" s="549"/>
      <c r="K390" s="549"/>
      <c r="L390" s="549"/>
      <c r="M390" s="549"/>
    </row>
    <row r="391" spans="9:13">
      <c r="I391" s="549"/>
      <c r="J391" s="549"/>
      <c r="K391" s="549"/>
      <c r="L391" s="549"/>
      <c r="M391" s="549"/>
    </row>
    <row r="392" spans="9:13">
      <c r="I392" s="549"/>
      <c r="J392" s="549"/>
      <c r="K392" s="549"/>
      <c r="L392" s="549"/>
      <c r="M392" s="549"/>
    </row>
    <row r="393" spans="9:13">
      <c r="I393" s="549"/>
      <c r="J393" s="549"/>
      <c r="K393" s="549"/>
      <c r="L393" s="549"/>
      <c r="M393" s="549"/>
    </row>
    <row r="394" spans="9:13">
      <c r="I394" s="549"/>
      <c r="J394" s="549"/>
      <c r="K394" s="549"/>
      <c r="L394" s="549"/>
      <c r="M394" s="549"/>
    </row>
    <row r="395" spans="9:13">
      <c r="I395" s="549"/>
      <c r="J395" s="549"/>
      <c r="K395" s="549"/>
      <c r="L395" s="549"/>
      <c r="M395" s="549"/>
    </row>
    <row r="396" spans="9:13">
      <c r="I396" s="549"/>
      <c r="J396" s="549"/>
      <c r="K396" s="549"/>
      <c r="L396" s="549"/>
      <c r="M396" s="549"/>
    </row>
    <row r="397" spans="9:13">
      <c r="I397" s="549"/>
      <c r="J397" s="549"/>
      <c r="K397" s="549"/>
      <c r="L397" s="549"/>
      <c r="M397" s="549"/>
    </row>
    <row r="398" spans="9:13">
      <c r="I398" s="549"/>
      <c r="J398" s="549"/>
      <c r="K398" s="549"/>
      <c r="L398" s="549"/>
      <c r="M398" s="549"/>
    </row>
    <row r="399" spans="9:13">
      <c r="I399" s="549"/>
      <c r="J399" s="549"/>
      <c r="K399" s="549"/>
      <c r="L399" s="549"/>
      <c r="M399" s="549"/>
    </row>
    <row r="400" spans="9:13">
      <c r="I400" s="549"/>
      <c r="J400" s="549"/>
      <c r="K400" s="549"/>
      <c r="L400" s="549"/>
      <c r="M400" s="549"/>
    </row>
    <row r="401" spans="8:13">
      <c r="I401" s="549"/>
      <c r="J401" s="549"/>
      <c r="K401" s="549"/>
      <c r="L401" s="549"/>
      <c r="M401" s="549"/>
    </row>
    <row r="402" spans="8:13">
      <c r="I402" s="549"/>
      <c r="J402" s="549"/>
      <c r="K402" s="549"/>
      <c r="L402" s="549"/>
      <c r="M402" s="549"/>
    </row>
    <row r="403" spans="8:13">
      <c r="I403" s="549"/>
      <c r="J403" s="549"/>
      <c r="K403" s="549"/>
      <c r="L403" s="549"/>
      <c r="M403" s="549"/>
    </row>
    <row r="404" spans="8:13">
      <c r="I404" s="549"/>
      <c r="J404" s="549"/>
      <c r="K404" s="549"/>
      <c r="L404" s="549"/>
      <c r="M404" s="549"/>
    </row>
    <row r="405" spans="8:13">
      <c r="I405" s="549"/>
      <c r="J405" s="549"/>
      <c r="K405" s="549"/>
      <c r="L405" s="549"/>
      <c r="M405" s="549"/>
    </row>
    <row r="406" spans="8:13">
      <c r="H406" s="572"/>
      <c r="I406" s="576"/>
      <c r="J406" s="576"/>
      <c r="K406" s="576"/>
      <c r="L406" s="576"/>
      <c r="M406" s="576"/>
    </row>
    <row r="407" spans="8:13">
      <c r="I407" s="549"/>
      <c r="J407" s="549"/>
      <c r="K407" s="549"/>
      <c r="L407" s="549"/>
      <c r="M407" s="549"/>
    </row>
    <row r="408" spans="8:13">
      <c r="I408" s="549"/>
      <c r="J408" s="549"/>
      <c r="K408" s="549"/>
      <c r="L408" s="549"/>
      <c r="M408" s="549"/>
    </row>
    <row r="409" spans="8:13">
      <c r="I409" s="549"/>
      <c r="J409" s="549"/>
      <c r="K409" s="549"/>
      <c r="L409" s="549"/>
      <c r="M409" s="549"/>
    </row>
    <row r="410" spans="8:13">
      <c r="I410" s="549"/>
      <c r="J410" s="549"/>
      <c r="K410" s="549"/>
      <c r="L410" s="549"/>
      <c r="M410" s="549"/>
    </row>
    <row r="411" spans="8:13">
      <c r="I411" s="549"/>
      <c r="J411" s="549"/>
      <c r="K411" s="549"/>
      <c r="L411" s="549"/>
      <c r="M411" s="549"/>
    </row>
    <row r="412" spans="8:13">
      <c r="I412" s="549"/>
      <c r="J412" s="549"/>
      <c r="K412" s="549"/>
      <c r="L412" s="549"/>
      <c r="M412" s="549"/>
    </row>
    <row r="413" spans="8:13">
      <c r="I413" s="549"/>
      <c r="J413" s="549"/>
      <c r="K413" s="549"/>
      <c r="L413" s="549"/>
      <c r="M413" s="549"/>
    </row>
    <row r="414" spans="8:13">
      <c r="I414" s="549"/>
      <c r="J414" s="549"/>
      <c r="K414" s="549"/>
      <c r="L414" s="549"/>
      <c r="M414" s="549"/>
    </row>
    <row r="415" spans="8:13">
      <c r="I415" s="549"/>
      <c r="J415" s="549"/>
      <c r="K415" s="549"/>
      <c r="L415" s="549"/>
      <c r="M415" s="549"/>
    </row>
    <row r="416" spans="8:13">
      <c r="I416" s="549"/>
      <c r="J416" s="549"/>
      <c r="K416" s="549"/>
      <c r="L416" s="549"/>
      <c r="M416" s="549"/>
    </row>
    <row r="417" spans="9:13">
      <c r="I417" s="549"/>
      <c r="J417" s="549"/>
      <c r="K417" s="549"/>
      <c r="L417" s="549"/>
      <c r="M417" s="549"/>
    </row>
    <row r="418" spans="9:13">
      <c r="I418" s="549"/>
      <c r="J418" s="549"/>
      <c r="K418" s="549"/>
      <c r="L418" s="549"/>
      <c r="M418" s="549"/>
    </row>
    <row r="419" spans="9:13">
      <c r="I419" s="549"/>
      <c r="J419" s="549"/>
      <c r="K419" s="549"/>
      <c r="L419" s="549"/>
      <c r="M419" s="549"/>
    </row>
    <row r="420" spans="9:13">
      <c r="I420" s="549"/>
      <c r="J420" s="549"/>
      <c r="K420" s="549"/>
      <c r="L420" s="549"/>
      <c r="M420" s="549"/>
    </row>
  </sheetData>
  <mergeCells count="4">
    <mergeCell ref="A1:Q1"/>
    <mergeCell ref="A2:Q2"/>
    <mergeCell ref="A5:Q5"/>
    <mergeCell ref="A6:Q6"/>
  </mergeCells>
  <printOptions horizontalCentered="1"/>
  <pageMargins left="0.2" right="0.2" top="0.5" bottom="0.75" header="0.3" footer="0.3"/>
  <pageSetup scale="49" orientation="landscape" r:id="rId1"/>
  <headerFooter>
    <oddFooter>&amp;L&amp;Z&amp;F&amp;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topLeftCell="A16" zoomScaleNormal="100" workbookViewId="0">
      <selection activeCell="D37" sqref="D37"/>
    </sheetView>
  </sheetViews>
  <sheetFormatPr defaultColWidth="9" defaultRowHeight="12.75"/>
  <cols>
    <col min="1" max="1" width="6" style="35" customWidth="1"/>
    <col min="2" max="2" width="38.33203125" style="35" customWidth="1"/>
    <col min="3" max="4" width="13.6640625" style="35" customWidth="1"/>
    <col min="5" max="5" width="15" style="35" customWidth="1"/>
    <col min="6" max="7" width="13.6640625" style="35" customWidth="1"/>
    <col min="8" max="8" width="1.6640625" style="35" customWidth="1"/>
    <col min="9" max="16384" width="9" style="35"/>
  </cols>
  <sheetData>
    <row r="1" spans="1:7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</row>
    <row r="2" spans="1:7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</row>
    <row r="3" spans="1:7" s="34" customFormat="1" ht="20.100000000000001" customHeight="1">
      <c r="A3" s="686" t="s">
        <v>199</v>
      </c>
      <c r="B3" s="686"/>
      <c r="C3" s="686"/>
      <c r="D3" s="686"/>
      <c r="E3" s="686"/>
      <c r="F3" s="686"/>
      <c r="G3" s="686"/>
    </row>
    <row r="4" spans="1:7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</row>
    <row r="5" spans="1:7" s="34" customFormat="1" ht="20.100000000000001" customHeight="1">
      <c r="A5" s="50"/>
      <c r="B5" s="50"/>
      <c r="C5" s="50"/>
      <c r="D5" s="50"/>
      <c r="E5" s="50"/>
      <c r="F5" s="50"/>
      <c r="G5" s="50"/>
    </row>
    <row r="6" spans="1:7" s="34" customFormat="1" ht="20.100000000000001" customHeight="1">
      <c r="A6" s="33" t="s">
        <v>94</v>
      </c>
      <c r="F6" s="40"/>
      <c r="G6" s="40" t="s">
        <v>198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138</v>
      </c>
    </row>
    <row r="8" spans="1:7" s="34" customFormat="1" ht="20.100000000000001" customHeight="1">
      <c r="A8" s="33" t="s">
        <v>233</v>
      </c>
      <c r="E8" s="33"/>
      <c r="F8" s="41"/>
      <c r="G8" s="41" t="str">
        <f>'Rate Case Constants'!C36</f>
        <v>WITNESS:   C. M. GARRETT</v>
      </c>
    </row>
    <row r="9" spans="1:7" s="34" customFormat="1" ht="20.100000000000001" customHeight="1"/>
    <row r="10" spans="1:7" ht="58.5" customHeight="1">
      <c r="A10" s="42" t="s">
        <v>92</v>
      </c>
      <c r="B10" s="45" t="s">
        <v>200</v>
      </c>
      <c r="C10" s="42" t="s">
        <v>184</v>
      </c>
      <c r="D10" s="42" t="s">
        <v>185</v>
      </c>
      <c r="E10" s="42" t="s">
        <v>186</v>
      </c>
      <c r="F10" s="42" t="s">
        <v>187</v>
      </c>
      <c r="G10" s="42" t="s">
        <v>188</v>
      </c>
    </row>
    <row r="11" spans="1:7" ht="23.1" customHeight="1">
      <c r="A11" s="46"/>
      <c r="B11" s="47"/>
      <c r="C11" s="48" t="s">
        <v>103</v>
      </c>
      <c r="D11" s="48"/>
      <c r="E11" s="48" t="s">
        <v>103</v>
      </c>
      <c r="F11" s="48" t="s">
        <v>103</v>
      </c>
      <c r="G11" s="48" t="s">
        <v>103</v>
      </c>
    </row>
    <row r="12" spans="1:7" ht="23.1" customHeight="1">
      <c r="A12" s="39"/>
      <c r="B12" s="44" t="s">
        <v>207</v>
      </c>
      <c r="C12" s="61"/>
      <c r="D12" s="61"/>
      <c r="E12" s="61"/>
      <c r="F12" s="61"/>
      <c r="G12" s="61"/>
    </row>
    <row r="13" spans="1:7" ht="18.95" customHeight="1">
      <c r="A13" s="36">
        <v>1</v>
      </c>
      <c r="B13" s="44" t="s">
        <v>192</v>
      </c>
      <c r="C13" s="52">
        <f>'SCH B-2.1 B'!D16</f>
        <v>2240.2599999999998</v>
      </c>
      <c r="D13" s="69">
        <f>E13/C13</f>
        <v>1</v>
      </c>
      <c r="E13" s="52">
        <f>'SCH B-2.1 B'!F16</f>
        <v>2240.2599999999998</v>
      </c>
      <c r="F13" s="52">
        <f>'SCH B-2.1 B'!G16</f>
        <v>0</v>
      </c>
      <c r="G13" s="54">
        <f t="shared" ref="G13" si="0">SUM(E13:F13)</f>
        <v>2240.2599999999998</v>
      </c>
    </row>
    <row r="14" spans="1:7" ht="18.95" customHeight="1">
      <c r="A14" s="36"/>
      <c r="B14" s="44"/>
      <c r="C14" s="52"/>
      <c r="D14" s="69"/>
      <c r="E14" s="52"/>
      <c r="F14" s="52"/>
      <c r="G14" s="52"/>
    </row>
    <row r="15" spans="1:7" ht="18.95" customHeight="1">
      <c r="A15" s="36">
        <v>2</v>
      </c>
      <c r="B15" s="44" t="s">
        <v>201</v>
      </c>
      <c r="C15" s="52">
        <f>'SCH B-2.1 B'!D27</f>
        <v>3061267864.3799982</v>
      </c>
      <c r="D15" s="69">
        <f>E15/C15</f>
        <v>1</v>
      </c>
      <c r="E15" s="52">
        <f>'SCH B-2.1 B'!F27</f>
        <v>3061267864.3799982</v>
      </c>
      <c r="F15" s="52">
        <f>'SCH B-2.1 B'!G27</f>
        <v>-1317702335.0299997</v>
      </c>
      <c r="G15" s="54">
        <f t="shared" ref="G15" si="1">SUM(E15:F15)</f>
        <v>1743565529.3499985</v>
      </c>
    </row>
    <row r="16" spans="1:7" ht="18.95" customHeight="1">
      <c r="A16" s="36"/>
      <c r="B16" s="44"/>
      <c r="C16" s="52"/>
      <c r="D16" s="52"/>
      <c r="E16" s="52"/>
      <c r="F16" s="52"/>
      <c r="G16" s="52"/>
    </row>
    <row r="17" spans="1:7" ht="18.95" customHeight="1">
      <c r="A17" s="36">
        <v>3</v>
      </c>
      <c r="B17" s="44" t="s">
        <v>203</v>
      </c>
      <c r="C17" s="52">
        <f>'SCH B-2.1 B'!D38</f>
        <v>128495029.69</v>
      </c>
      <c r="D17" s="69">
        <f>E17/C17</f>
        <v>1</v>
      </c>
      <c r="E17" s="52">
        <f>'SCH B-2.1 B'!F38</f>
        <v>128495029.69</v>
      </c>
      <c r="F17" s="52">
        <f>'SCH B-2.1 B'!G38</f>
        <v>-257804.55000000002</v>
      </c>
      <c r="G17" s="54">
        <f t="shared" ref="G17" si="2">SUM(E17:F17)</f>
        <v>128237225.14</v>
      </c>
    </row>
    <row r="18" spans="1:7" ht="18.95" customHeight="1">
      <c r="A18" s="36"/>
      <c r="B18" s="44"/>
      <c r="C18" s="52"/>
      <c r="D18" s="52"/>
      <c r="E18" s="52"/>
      <c r="F18" s="52"/>
      <c r="G18" s="52"/>
    </row>
    <row r="19" spans="1:7" ht="18.95" customHeight="1">
      <c r="A19" s="36">
        <v>4</v>
      </c>
      <c r="B19" s="44" t="s">
        <v>204</v>
      </c>
      <c r="C19" s="52">
        <f>'SCH B-2.1 B'!D60</f>
        <v>387073260.82999998</v>
      </c>
      <c r="D19" s="69">
        <f>E19/C19</f>
        <v>1</v>
      </c>
      <c r="E19" s="52">
        <f>'SCH B-2.1 B'!F60</f>
        <v>387073260.82999998</v>
      </c>
      <c r="F19" s="52">
        <f>'SCH B-2.1 B'!G60</f>
        <v>-84263.66</v>
      </c>
      <c r="G19" s="54">
        <f t="shared" ref="G19" si="3">SUM(E19:F19)</f>
        <v>386988997.16999996</v>
      </c>
    </row>
    <row r="20" spans="1:7" ht="18.95" customHeight="1">
      <c r="A20" s="36"/>
      <c r="B20" s="44"/>
      <c r="C20" s="52"/>
      <c r="D20" s="52"/>
      <c r="E20" s="52"/>
      <c r="F20" s="52"/>
      <c r="G20" s="52"/>
    </row>
    <row r="21" spans="1:7" ht="18.95" customHeight="1">
      <c r="A21" s="36">
        <v>5</v>
      </c>
      <c r="B21" s="44" t="s">
        <v>190</v>
      </c>
      <c r="C21" s="52">
        <f>'SCH B-2.1 B'!D72</f>
        <v>429247727.89999992</v>
      </c>
      <c r="D21" s="69">
        <f>E21/C21</f>
        <v>1</v>
      </c>
      <c r="E21" s="52">
        <f>'SCH B-2.1 B'!F72</f>
        <v>429247727.89999992</v>
      </c>
      <c r="F21" s="52">
        <f>'SCH B-2.1 B'!G72</f>
        <v>-218085.1</v>
      </c>
      <c r="G21" s="54">
        <f t="shared" ref="G21" si="4">SUM(E21:F21)</f>
        <v>429029642.79999989</v>
      </c>
    </row>
    <row r="22" spans="1:7" ht="18.95" customHeight="1">
      <c r="A22" s="36"/>
      <c r="B22" s="44"/>
      <c r="C22" s="52"/>
      <c r="D22" s="52"/>
      <c r="E22" s="52"/>
      <c r="F22" s="52"/>
      <c r="G22" s="52"/>
    </row>
    <row r="23" spans="1:7" ht="18.95" customHeight="1">
      <c r="A23" s="36">
        <v>6</v>
      </c>
      <c r="B23" s="44" t="s">
        <v>205</v>
      </c>
      <c r="C23" s="52">
        <f>'SCH B-2.1 B'!D88</f>
        <v>1312921311.1000001</v>
      </c>
      <c r="D23" s="69">
        <f>E23/C23</f>
        <v>1</v>
      </c>
      <c r="E23" s="52">
        <f>'SCH B-2.1 B'!F88</f>
        <v>1312921311.1000001</v>
      </c>
      <c r="F23" s="52">
        <f>'SCH B-2.1 B'!G88</f>
        <v>-522291.12999999995</v>
      </c>
      <c r="G23" s="54">
        <f t="shared" ref="G23" si="5">SUM(E23:F23)</f>
        <v>1312399019.97</v>
      </c>
    </row>
    <row r="24" spans="1:7" ht="18.95" customHeight="1">
      <c r="A24" s="36"/>
      <c r="B24" s="44"/>
      <c r="C24" s="52"/>
      <c r="D24" s="52"/>
      <c r="E24" s="52"/>
      <c r="F24" s="52"/>
      <c r="G24" s="52"/>
    </row>
    <row r="25" spans="1:7" ht="18.95" customHeight="1">
      <c r="A25" s="36">
        <v>7</v>
      </c>
      <c r="B25" s="44" t="s">
        <v>206</v>
      </c>
      <c r="C25" s="52">
        <f>'SCH B-2.1 B'!D111</f>
        <v>24183150.859999999</v>
      </c>
      <c r="D25" s="69">
        <f>E25/C25</f>
        <v>1</v>
      </c>
      <c r="E25" s="52">
        <f>'SCH B-2.1 B'!F111</f>
        <v>24183150.859999999</v>
      </c>
      <c r="F25" s="52">
        <f>'SCH B-2.1 B'!G111</f>
        <v>-8901782</v>
      </c>
      <c r="G25" s="54">
        <f t="shared" ref="G25" si="6">SUM(E25:F25)</f>
        <v>15281368.859999999</v>
      </c>
    </row>
    <row r="26" spans="1:7" ht="18.95" customHeight="1">
      <c r="A26" s="36"/>
      <c r="B26" s="44"/>
      <c r="C26" s="52"/>
      <c r="D26" s="52"/>
      <c r="E26" s="52"/>
      <c r="F26" s="52"/>
      <c r="G26" s="52"/>
    </row>
    <row r="27" spans="1:7" ht="18.95" customHeight="1">
      <c r="A27" s="36">
        <v>8</v>
      </c>
      <c r="B27" s="44" t="s">
        <v>977</v>
      </c>
      <c r="C27" s="70">
        <f>'SCH B-2.1 B'!D128</f>
        <v>191706684.95999992</v>
      </c>
      <c r="D27" s="69">
        <f>E27/C27</f>
        <v>1</v>
      </c>
      <c r="E27" s="70">
        <f>'SCH B-2.1 B'!F128</f>
        <v>191706684.95999992</v>
      </c>
      <c r="F27" s="70">
        <f>'SCH B-2.1 B'!G128</f>
        <v>0</v>
      </c>
      <c r="G27" s="55">
        <f t="shared" ref="G27" si="7">SUM(E27:F27)</f>
        <v>191706684.95999992</v>
      </c>
    </row>
    <row r="28" spans="1:7" ht="18.95" customHeight="1">
      <c r="A28" s="36"/>
      <c r="B28" s="44"/>
      <c r="C28" s="52"/>
      <c r="D28" s="52"/>
      <c r="E28" s="52"/>
      <c r="F28" s="52"/>
      <c r="G28" s="52"/>
    </row>
    <row r="29" spans="1:7" ht="18.95" customHeight="1" thickBot="1">
      <c r="A29" s="36">
        <v>9</v>
      </c>
      <c r="B29" s="44" t="s">
        <v>209</v>
      </c>
      <c r="C29" s="60">
        <f>SUM(C13:C27)</f>
        <v>5534897269.9799986</v>
      </c>
      <c r="D29" s="52"/>
      <c r="E29" s="60">
        <f t="shared" ref="E29:G29" si="8">SUM(E13:E27)</f>
        <v>5534897269.9799986</v>
      </c>
      <c r="F29" s="60">
        <f t="shared" si="8"/>
        <v>-1327686561.4699998</v>
      </c>
      <c r="G29" s="60">
        <f t="shared" si="8"/>
        <v>4207210708.5099988</v>
      </c>
    </row>
    <row r="30" spans="1:7" ht="18.95" customHeight="1" thickTop="1">
      <c r="A30" s="36"/>
      <c r="B30" s="44"/>
      <c r="C30" s="52"/>
      <c r="D30" s="52"/>
      <c r="E30" s="52"/>
      <c r="F30" s="52"/>
      <c r="G30" s="52"/>
    </row>
    <row r="31" spans="1:7" s="34" customFormat="1" ht="20.100000000000001" customHeight="1">
      <c r="A31" s="686" t="str">
        <f>$A$1</f>
        <v>LOUISVILLE GAS AND ELECTRIC COMPANY</v>
      </c>
      <c r="B31" s="686"/>
      <c r="C31" s="686"/>
      <c r="D31" s="686"/>
      <c r="E31" s="686"/>
      <c r="F31" s="686"/>
      <c r="G31" s="686"/>
    </row>
    <row r="32" spans="1:7" s="34" customFormat="1" ht="20.100000000000001" customHeight="1">
      <c r="A32" s="686" t="str">
        <f>$A$2</f>
        <v>CASE NO. 2016-00371 - ELECTRIC OPERATIONS</v>
      </c>
      <c r="B32" s="686"/>
      <c r="C32" s="686"/>
      <c r="D32" s="686"/>
      <c r="E32" s="686"/>
      <c r="F32" s="686"/>
      <c r="G32" s="686"/>
    </row>
    <row r="33" spans="1:7" s="34" customFormat="1" ht="20.100000000000001" customHeight="1">
      <c r="A33" s="686" t="str">
        <f>$A$3</f>
        <v>PLANT IN SERVICE BY MAJOR PROPERTY GROUPING</v>
      </c>
      <c r="B33" s="686"/>
      <c r="C33" s="686"/>
      <c r="D33" s="686"/>
      <c r="E33" s="686"/>
      <c r="F33" s="686"/>
      <c r="G33" s="686"/>
    </row>
    <row r="34" spans="1:7" s="34" customFormat="1" ht="20.100000000000001" customHeight="1">
      <c r="A34" s="685" t="str">
        <f>'Rate Case Constants'!C18</f>
        <v>AS OF JUNE 30, 2018</v>
      </c>
      <c r="B34" s="686"/>
      <c r="C34" s="686"/>
      <c r="D34" s="686"/>
      <c r="E34" s="686"/>
      <c r="F34" s="686"/>
      <c r="G34" s="686"/>
    </row>
    <row r="35" spans="1:7" s="34" customFormat="1" ht="20.100000000000001" customHeight="1">
      <c r="A35" s="50"/>
      <c r="B35" s="50"/>
      <c r="C35" s="50"/>
      <c r="D35" s="50"/>
      <c r="E35" s="50"/>
      <c r="F35" s="50"/>
      <c r="G35" s="50"/>
    </row>
    <row r="36" spans="1:7" s="34" customFormat="1" ht="20.100000000000001" customHeight="1">
      <c r="A36" s="33" t="s">
        <v>122</v>
      </c>
      <c r="F36" s="40"/>
      <c r="G36" s="40" t="s">
        <v>198</v>
      </c>
    </row>
    <row r="37" spans="1:7" s="34" customFormat="1" ht="20.100000000000001" customHeight="1">
      <c r="A37" s="33" t="str">
        <f>$A$7</f>
        <v>TYPE OF FILING: __X__ ORIGINAL  _____ UPDATED  _____ REVISED</v>
      </c>
      <c r="F37" s="40"/>
      <c r="G37" s="40" t="s">
        <v>146</v>
      </c>
    </row>
    <row r="38" spans="1:7" s="34" customFormat="1" ht="20.100000000000001" customHeight="1">
      <c r="A38" s="33" t="str">
        <f>$A$8</f>
        <v>WORKPAPER REFERENCE NO(S).:</v>
      </c>
      <c r="E38" s="33"/>
      <c r="F38" s="41"/>
      <c r="G38" s="41" t="str">
        <f>$G$8</f>
        <v>WITNESS:   C. M. GARRETT</v>
      </c>
    </row>
    <row r="39" spans="1:7" s="34" customFormat="1" ht="20.100000000000001" customHeight="1"/>
    <row r="40" spans="1:7" ht="84.95" customHeight="1">
      <c r="A40" s="42" t="s">
        <v>92</v>
      </c>
      <c r="B40" s="45" t="s">
        <v>183</v>
      </c>
      <c r="C40" s="42" t="s">
        <v>202</v>
      </c>
      <c r="D40" s="42" t="s">
        <v>185</v>
      </c>
      <c r="E40" s="42" t="s">
        <v>186</v>
      </c>
      <c r="F40" s="42" t="s">
        <v>187</v>
      </c>
      <c r="G40" s="42" t="s">
        <v>208</v>
      </c>
    </row>
    <row r="41" spans="1:7" ht="23.1" customHeight="1">
      <c r="A41" s="46"/>
      <c r="B41" s="47"/>
      <c r="C41" s="48" t="s">
        <v>103</v>
      </c>
      <c r="D41" s="48"/>
      <c r="E41" s="48" t="s">
        <v>103</v>
      </c>
      <c r="F41" s="48" t="s">
        <v>103</v>
      </c>
      <c r="G41" s="48" t="s">
        <v>103</v>
      </c>
    </row>
    <row r="42" spans="1:7" ht="23.1" customHeight="1">
      <c r="A42" s="39"/>
      <c r="B42" s="71" t="s">
        <v>207</v>
      </c>
      <c r="C42" s="61"/>
      <c r="D42" s="61"/>
      <c r="E42" s="61"/>
      <c r="F42" s="61"/>
      <c r="G42" s="61"/>
    </row>
    <row r="43" spans="1:7" ht="18.95" customHeight="1">
      <c r="A43" s="36">
        <v>1</v>
      </c>
      <c r="B43" s="44" t="s">
        <v>192</v>
      </c>
      <c r="C43" s="52">
        <f>'SCH B-2.1 F'!D16</f>
        <v>2240.2599999999893</v>
      </c>
      <c r="D43" s="69">
        <f>E43/C43</f>
        <v>1</v>
      </c>
      <c r="E43" s="52">
        <f>'SCH B-2.1 F'!F16</f>
        <v>2240.2599999999893</v>
      </c>
      <c r="F43" s="52">
        <f>'SCH B-2.1 F'!G16</f>
        <v>0</v>
      </c>
      <c r="G43" s="54">
        <f t="shared" ref="G43" si="9">SUM(E43:F43)</f>
        <v>2240.2599999999893</v>
      </c>
    </row>
    <row r="44" spans="1:7" ht="18.95" customHeight="1">
      <c r="A44" s="36"/>
      <c r="B44" s="44"/>
      <c r="C44" s="52"/>
      <c r="D44" s="69"/>
      <c r="E44" s="52"/>
      <c r="F44" s="52"/>
      <c r="G44" s="52"/>
    </row>
    <row r="45" spans="1:7" ht="18.95" customHeight="1">
      <c r="A45" s="36">
        <v>2</v>
      </c>
      <c r="B45" s="44" t="s">
        <v>201</v>
      </c>
      <c r="C45" s="52">
        <f>'SCH B-2.1 F'!D27</f>
        <v>3095519238.0623078</v>
      </c>
      <c r="D45" s="69">
        <f>E45/C45</f>
        <v>1</v>
      </c>
      <c r="E45" s="52">
        <f>'SCH B-2.1 F'!F27</f>
        <v>3095519238.0623078</v>
      </c>
      <c r="F45" s="52">
        <f>'SCH B-2.1 F'!G27</f>
        <v>-1333416617.1915381</v>
      </c>
      <c r="G45" s="54">
        <f t="shared" ref="G45" si="10">SUM(E45:F45)</f>
        <v>1762102620.8707697</v>
      </c>
    </row>
    <row r="46" spans="1:7" ht="18.95" customHeight="1">
      <c r="A46" s="36"/>
      <c r="B46" s="44"/>
      <c r="C46" s="52"/>
      <c r="D46" s="52"/>
      <c r="E46" s="52"/>
      <c r="F46" s="52"/>
      <c r="G46" s="52"/>
    </row>
    <row r="47" spans="1:7" ht="18.95" customHeight="1">
      <c r="A47" s="36">
        <v>3</v>
      </c>
      <c r="B47" s="44" t="s">
        <v>203</v>
      </c>
      <c r="C47" s="52">
        <f>'SCH B-2.1 F'!D38</f>
        <v>146721412.29692307</v>
      </c>
      <c r="D47" s="69">
        <f>E47/C47</f>
        <v>1</v>
      </c>
      <c r="E47" s="52">
        <f>'SCH B-2.1 F'!F38</f>
        <v>146721412.29692307</v>
      </c>
      <c r="F47" s="52">
        <f>'SCH B-2.1 F'!G38</f>
        <v>-257804.54999999996</v>
      </c>
      <c r="G47" s="54">
        <f t="shared" ref="G47" si="11">SUM(E47:F47)</f>
        <v>146463607.74692306</v>
      </c>
    </row>
    <row r="48" spans="1:7" ht="18.95" customHeight="1">
      <c r="A48" s="36"/>
      <c r="B48" s="44"/>
      <c r="C48" s="52"/>
      <c r="D48" s="52"/>
      <c r="E48" s="52"/>
      <c r="F48" s="52"/>
      <c r="G48" s="52"/>
    </row>
    <row r="49" spans="1:7" ht="18.95" customHeight="1">
      <c r="A49" s="36">
        <v>4</v>
      </c>
      <c r="B49" s="44" t="s">
        <v>204</v>
      </c>
      <c r="C49" s="52">
        <f>'SCH B-2.1 F'!D60</f>
        <v>397067962.81923079</v>
      </c>
      <c r="D49" s="69">
        <f>E49/C49</f>
        <v>1</v>
      </c>
      <c r="E49" s="52">
        <f>'SCH B-2.1 F'!F60</f>
        <v>397067962.81923079</v>
      </c>
      <c r="F49" s="52">
        <f>'SCH B-2.1 F'!G60</f>
        <v>-84263.659999999989</v>
      </c>
      <c r="G49" s="54">
        <f t="shared" ref="G49" si="12">SUM(E49:F49)</f>
        <v>396983699.15923077</v>
      </c>
    </row>
    <row r="50" spans="1:7" ht="18.95" customHeight="1">
      <c r="A50" s="36"/>
      <c r="B50" s="44"/>
      <c r="C50" s="52"/>
      <c r="D50" s="52"/>
      <c r="E50" s="52"/>
      <c r="F50" s="52"/>
      <c r="G50" s="52"/>
    </row>
    <row r="51" spans="1:7" ht="18.95" customHeight="1">
      <c r="A51" s="36">
        <v>5</v>
      </c>
      <c r="B51" s="44" t="s">
        <v>190</v>
      </c>
      <c r="C51" s="52">
        <f>'SCH B-2.1 F'!D72</f>
        <v>442441307.57769215</v>
      </c>
      <c r="D51" s="69">
        <f>E51/C51</f>
        <v>1</v>
      </c>
      <c r="E51" s="52">
        <f>'SCH B-2.1 F'!F72</f>
        <v>442441307.57769215</v>
      </c>
      <c r="F51" s="52">
        <f>'SCH B-2.1 F'!G72</f>
        <v>-218085.10000000003</v>
      </c>
      <c r="G51" s="54">
        <f t="shared" ref="G51" si="13">SUM(E51:F51)</f>
        <v>442223222.47769213</v>
      </c>
    </row>
    <row r="52" spans="1:7" ht="18.95" customHeight="1">
      <c r="A52" s="36"/>
      <c r="B52" s="44"/>
      <c r="C52" s="52"/>
      <c r="D52" s="52"/>
      <c r="E52" s="52"/>
      <c r="F52" s="52"/>
      <c r="G52" s="52"/>
    </row>
    <row r="53" spans="1:7" ht="18.95" customHeight="1">
      <c r="A53" s="36">
        <v>6</v>
      </c>
      <c r="B53" s="44" t="s">
        <v>205</v>
      </c>
      <c r="C53" s="52">
        <f>'SCH B-2.1 F'!D88</f>
        <v>1363177052.6169209</v>
      </c>
      <c r="D53" s="69">
        <f>E53/C53</f>
        <v>1</v>
      </c>
      <c r="E53" s="52">
        <f>'SCH B-2.1 F'!F88</f>
        <v>1363177052.6169209</v>
      </c>
      <c r="F53" s="52">
        <f>'SCH B-2.1 F'!G88</f>
        <v>-522291.12999999983</v>
      </c>
      <c r="G53" s="54">
        <f t="shared" ref="G53" si="14">SUM(E53:F53)</f>
        <v>1362654761.4869208</v>
      </c>
    </row>
    <row r="54" spans="1:7" ht="18.95" customHeight="1">
      <c r="A54" s="36"/>
      <c r="B54" s="44"/>
      <c r="C54" s="52"/>
      <c r="D54" s="52"/>
      <c r="E54" s="52"/>
      <c r="F54" s="52"/>
      <c r="G54" s="52"/>
    </row>
    <row r="55" spans="1:7" ht="18.95" customHeight="1">
      <c r="A55" s="36">
        <v>7</v>
      </c>
      <c r="B55" s="44" t="s">
        <v>206</v>
      </c>
      <c r="C55" s="52">
        <f>'SCH B-2.1 F'!D111</f>
        <v>26298248.874615382</v>
      </c>
      <c r="D55" s="69">
        <f>E55/C55</f>
        <v>1</v>
      </c>
      <c r="E55" s="52">
        <f>'SCH B-2.1 F'!F111</f>
        <v>26298248.874615382</v>
      </c>
      <c r="F55" s="52">
        <f>'SCH B-2.1 F'!G111</f>
        <v>-10465637.230769228</v>
      </c>
      <c r="G55" s="54">
        <f t="shared" ref="G55" si="15">SUM(E55:F55)</f>
        <v>15832611.643846154</v>
      </c>
    </row>
    <row r="56" spans="1:7" ht="18.95" customHeight="1">
      <c r="A56" s="36"/>
      <c r="B56" s="44"/>
      <c r="C56" s="52"/>
      <c r="D56" s="52"/>
      <c r="E56" s="52"/>
      <c r="F56" s="52"/>
      <c r="G56" s="52"/>
    </row>
    <row r="57" spans="1:7" ht="18.95" customHeight="1">
      <c r="A57" s="36">
        <v>8</v>
      </c>
      <c r="B57" s="44" t="s">
        <v>977</v>
      </c>
      <c r="C57" s="70">
        <f>'SCH B-2.1 F'!D128</f>
        <v>202237019.5041537</v>
      </c>
      <c r="D57" s="69">
        <f>E57/C57</f>
        <v>1</v>
      </c>
      <c r="E57" s="70">
        <f>'SCH B-2.1 F'!F128</f>
        <v>202237019.5041537</v>
      </c>
      <c r="F57" s="70">
        <f>'SCH B-2.1 F'!G128</f>
        <v>0</v>
      </c>
      <c r="G57" s="55">
        <f t="shared" ref="G57" si="16">SUM(E57:F57)</f>
        <v>202237019.5041537</v>
      </c>
    </row>
    <row r="58" spans="1:7" ht="18.95" customHeight="1">
      <c r="A58" s="36"/>
      <c r="B58" s="44"/>
      <c r="C58" s="52"/>
      <c r="D58" s="52"/>
      <c r="E58" s="52"/>
      <c r="F58" s="52"/>
      <c r="G58" s="52"/>
    </row>
    <row r="59" spans="1:7" ht="18.95" customHeight="1" thickBot="1">
      <c r="A59" s="36">
        <v>9</v>
      </c>
      <c r="B59" s="44" t="s">
        <v>209</v>
      </c>
      <c r="C59" s="60">
        <f>SUM(C43:C57)</f>
        <v>5673464482.0118446</v>
      </c>
      <c r="D59" s="52"/>
      <c r="E59" s="60">
        <f t="shared" ref="E59:G59" si="17">SUM(E43:E57)</f>
        <v>5673464482.0118446</v>
      </c>
      <c r="F59" s="60">
        <f t="shared" si="17"/>
        <v>-1344964698.8623073</v>
      </c>
      <c r="G59" s="60">
        <f t="shared" si="17"/>
        <v>4328499783.1495361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  <rowBreaks count="1" manualBreakCount="1">
    <brk id="3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topLeftCell="A16" zoomScaleNormal="100" workbookViewId="0">
      <selection activeCell="C132" sqref="C132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4.77734375" style="35" customWidth="1"/>
    <col min="7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8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8" s="34" customFormat="1" ht="20.100000000000001" customHeight="1">
      <c r="A3" s="686" t="s">
        <v>182</v>
      </c>
      <c r="B3" s="686"/>
      <c r="C3" s="686"/>
      <c r="D3" s="686"/>
      <c r="E3" s="686"/>
      <c r="F3" s="686"/>
      <c r="G3" s="686"/>
      <c r="H3" s="686"/>
    </row>
    <row r="4" spans="1:8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94</v>
      </c>
      <c r="B6" s="33"/>
      <c r="G6" s="40"/>
      <c r="H6" s="40" t="s">
        <v>18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4</v>
      </c>
    </row>
    <row r="8" spans="1:8" s="34" customFormat="1" ht="20.100000000000001" customHeight="1">
      <c r="A8" s="33" t="s">
        <v>38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95</v>
      </c>
      <c r="C10" s="45" t="s">
        <v>183</v>
      </c>
      <c r="D10" s="42" t="s">
        <v>184</v>
      </c>
      <c r="E10" s="42" t="s">
        <v>185</v>
      </c>
      <c r="F10" s="42" t="s">
        <v>186</v>
      </c>
      <c r="G10" s="42" t="s">
        <v>187</v>
      </c>
      <c r="H10" s="42" t="s">
        <v>188</v>
      </c>
    </row>
    <row r="11" spans="1:8" ht="23.1" customHeight="1">
      <c r="A11" s="46"/>
      <c r="B11" s="46"/>
      <c r="C11" s="47"/>
      <c r="D11" s="48" t="s">
        <v>103</v>
      </c>
      <c r="E11" s="184">
        <v>1</v>
      </c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720</v>
      </c>
      <c r="C13" s="44" t="s">
        <v>721</v>
      </c>
      <c r="D13" s="52">
        <f>'SCH B-2.3 B'!H13</f>
        <v>2240.2599999999998</v>
      </c>
      <c r="E13" s="69"/>
      <c r="F13" s="52">
        <f>D13</f>
        <v>2240.2599999999998</v>
      </c>
      <c r="G13" s="52">
        <f>SUMIFS('SCH B-2.2'!$F$12:$F$22,'SCH B-2.2'!$B$12:$B$22,B13)</f>
        <v>0</v>
      </c>
      <c r="H13" s="52">
        <f>SUM(F13:G13)</f>
        <v>2240.2599999999998</v>
      </c>
    </row>
    <row r="14" spans="1:8" ht="18.95" customHeight="1">
      <c r="A14" s="36">
        <f t="shared" ref="A14:A77" si="0">A13+1</f>
        <v>3</v>
      </c>
      <c r="B14" s="37" t="s">
        <v>722</v>
      </c>
      <c r="C14" s="44" t="s">
        <v>723</v>
      </c>
      <c r="D14" s="52">
        <f>'SCH B-2.3 B'!H14</f>
        <v>0</v>
      </c>
      <c r="E14" s="69"/>
      <c r="F14" s="54">
        <f t="shared" ref="F14:F15" si="1">D14</f>
        <v>0</v>
      </c>
      <c r="G14" s="53">
        <f>SUMIFS('SCH B-2.2'!$F$12:$F$22,'SCH B-2.2'!$B$12:$B$22,B14)</f>
        <v>0</v>
      </c>
      <c r="H14" s="54">
        <f t="shared" ref="H14:H15" si="2">SUM(F14:G14)</f>
        <v>0</v>
      </c>
    </row>
    <row r="15" spans="1:8" ht="18.95" customHeight="1">
      <c r="A15" s="36">
        <f t="shared" si="0"/>
        <v>4</v>
      </c>
      <c r="B15" s="37" t="s">
        <v>724</v>
      </c>
      <c r="C15" s="44" t="s">
        <v>725</v>
      </c>
      <c r="D15" s="55">
        <f>'SCH B-2.3 B'!H15</f>
        <v>0</v>
      </c>
      <c r="E15" s="69"/>
      <c r="F15" s="55">
        <f t="shared" si="1"/>
        <v>0</v>
      </c>
      <c r="G15" s="55">
        <f>SUMIFS('SCH B-2.2'!$F$12:$F$22,'SCH B-2.2'!$B$12:$B$22,B15)</f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104</v>
      </c>
      <c r="D16" s="52">
        <f>SUM(D13:D15)</f>
        <v>2240.2599999999998</v>
      </c>
      <c r="E16" s="52"/>
      <c r="F16" s="52">
        <f>SUM(F13:F15)</f>
        <v>2240.2599999999998</v>
      </c>
      <c r="G16" s="52">
        <f>SUM(G13:G15)</f>
        <v>0</v>
      </c>
      <c r="H16" s="52">
        <f>SUM(H13:H15)</f>
        <v>2240.2599999999998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 t="s">
        <v>726</v>
      </c>
      <c r="C19" s="44" t="s">
        <v>115</v>
      </c>
      <c r="D19" s="54">
        <f>'SCH B-2.3 B'!H19</f>
        <v>7627461.71</v>
      </c>
      <c r="E19" s="69"/>
      <c r="F19" s="54">
        <f t="shared" ref="F19:F26" si="3">D19</f>
        <v>7627461.71</v>
      </c>
      <c r="G19" s="54">
        <f>SUMIFS('SCH B-2.2'!$F$12:$F$22,'SCH B-2.2'!$B$12:$B$22,B19)</f>
        <v>-360851.26</v>
      </c>
      <c r="H19" s="54">
        <f t="shared" ref="H19:H26" si="4">SUM(F19:G19)</f>
        <v>7266610.4500000002</v>
      </c>
    </row>
    <row r="20" spans="1:8" ht="18" customHeight="1">
      <c r="A20" s="36">
        <f t="shared" si="0"/>
        <v>8</v>
      </c>
      <c r="B20" s="37" t="s">
        <v>727</v>
      </c>
      <c r="C20" s="44" t="s">
        <v>109</v>
      </c>
      <c r="D20" s="54">
        <f>'SCH B-2.3 B'!H20</f>
        <v>299002906</v>
      </c>
      <c r="E20" s="69"/>
      <c r="F20" s="54">
        <f t="shared" si="3"/>
        <v>299002906</v>
      </c>
      <c r="G20" s="54">
        <f>SUMIFS('SCH B-2.2'!$F$12:$F$22,'SCH B-2.2'!$B$12:$B$22,B20)</f>
        <v>-31264136.439999998</v>
      </c>
      <c r="H20" s="54">
        <f t="shared" si="4"/>
        <v>267738769.56</v>
      </c>
    </row>
    <row r="21" spans="1:8" ht="18.95" customHeight="1">
      <c r="A21" s="36">
        <f t="shared" si="0"/>
        <v>9</v>
      </c>
      <c r="B21" s="37" t="s">
        <v>728</v>
      </c>
      <c r="C21" s="44" t="s">
        <v>729</v>
      </c>
      <c r="D21" s="54">
        <f>'SCH B-2.3 B'!H21</f>
        <v>2205123175.0299988</v>
      </c>
      <c r="E21" s="69"/>
      <c r="F21" s="54">
        <f t="shared" si="3"/>
        <v>2205123175.0299988</v>
      </c>
      <c r="G21" s="54">
        <f>SUMIFS('SCH B-2.2'!$F$12:$F$22,'SCH B-2.2'!$B$12:$B$22,B21)</f>
        <v>-1116263870.5799999</v>
      </c>
      <c r="H21" s="54">
        <f t="shared" si="4"/>
        <v>1088859304.4499989</v>
      </c>
    </row>
    <row r="22" spans="1:8" ht="18.95" customHeight="1">
      <c r="A22" s="36">
        <f t="shared" si="0"/>
        <v>10</v>
      </c>
      <c r="B22" s="37">
        <v>313</v>
      </c>
      <c r="C22" s="44" t="s">
        <v>105</v>
      </c>
      <c r="D22" s="54">
        <f>'SCH B-2.3 B'!H22</f>
        <v>0</v>
      </c>
      <c r="E22" s="69"/>
      <c r="F22" s="54">
        <f t="shared" si="3"/>
        <v>0</v>
      </c>
      <c r="G22" s="54">
        <f>SUMIFS('SCH B-2.2'!$F$12:$F$22,'SCH B-2.2'!$B$12:$B$22,B22)</f>
        <v>0</v>
      </c>
      <c r="H22" s="54">
        <f t="shared" si="4"/>
        <v>0</v>
      </c>
    </row>
    <row r="23" spans="1:8" ht="18.95" customHeight="1">
      <c r="A23" s="36">
        <f t="shared" si="0"/>
        <v>11</v>
      </c>
      <c r="B23" s="37" t="s">
        <v>730</v>
      </c>
      <c r="C23" s="44" t="s">
        <v>731</v>
      </c>
      <c r="D23" s="54">
        <f>'SCH B-2.3 B'!H23</f>
        <v>224963129.54999903</v>
      </c>
      <c r="E23" s="69"/>
      <c r="F23" s="54">
        <f t="shared" si="3"/>
        <v>224963129.54999903</v>
      </c>
      <c r="G23" s="54">
        <f>SUMIFS('SCH B-2.2'!$F$12:$F$22,'SCH B-2.2'!$B$12:$B$22,B23)</f>
        <v>0</v>
      </c>
      <c r="H23" s="54">
        <f t="shared" si="4"/>
        <v>224963129.54999903</v>
      </c>
    </row>
    <row r="24" spans="1:8" ht="18.95" customHeight="1">
      <c r="A24" s="36">
        <f t="shared" si="0"/>
        <v>12</v>
      </c>
      <c r="B24" s="37" t="s">
        <v>732</v>
      </c>
      <c r="C24" s="44" t="s">
        <v>733</v>
      </c>
      <c r="D24" s="54">
        <f>'SCH B-2.3 B'!H24</f>
        <v>165742566.62999997</v>
      </c>
      <c r="E24" s="69"/>
      <c r="F24" s="54">
        <f t="shared" si="3"/>
        <v>165742566.62999997</v>
      </c>
      <c r="G24" s="54">
        <f>SUMIFS('SCH B-2.2'!$F$12:$F$22,'SCH B-2.2'!$B$12:$B$22,B24)</f>
        <v>-28640030.469999898</v>
      </c>
      <c r="H24" s="54">
        <f t="shared" si="4"/>
        <v>137102536.16000006</v>
      </c>
    </row>
    <row r="25" spans="1:8" ht="18.95" customHeight="1">
      <c r="A25" s="36">
        <f t="shared" si="0"/>
        <v>13</v>
      </c>
      <c r="B25" s="37" t="s">
        <v>734</v>
      </c>
      <c r="C25" s="44" t="s">
        <v>735</v>
      </c>
      <c r="D25" s="54">
        <f>'SCH B-2.3 B'!H25</f>
        <v>21284286.23</v>
      </c>
      <c r="E25" s="69"/>
      <c r="F25" s="54">
        <f t="shared" si="3"/>
        <v>21284286.23</v>
      </c>
      <c r="G25" s="54">
        <f>SUMIFS('SCH B-2.2'!$F$12:$F$22,'SCH B-2.2'!$B$12:$B$22,B25)</f>
        <v>-3649107.0199999991</v>
      </c>
      <c r="H25" s="54">
        <f t="shared" si="4"/>
        <v>17635179.210000001</v>
      </c>
    </row>
    <row r="26" spans="1:8" ht="18.95" customHeight="1">
      <c r="A26" s="36">
        <f t="shared" si="0"/>
        <v>14</v>
      </c>
      <c r="B26" s="37" t="s">
        <v>736</v>
      </c>
      <c r="C26" s="44" t="s">
        <v>1001</v>
      </c>
      <c r="D26" s="55">
        <f>'SCH B-2.3 B'!H26</f>
        <v>137524339.22999999</v>
      </c>
      <c r="E26" s="69"/>
      <c r="F26" s="55">
        <f t="shared" si="3"/>
        <v>137524339.22999999</v>
      </c>
      <c r="G26" s="55">
        <f>SUMIFS('SCH B-2.2'!$F$12:$F$22,'SCH B-2.2'!$B$12:$B$22,B26)</f>
        <v>-137524339.26000002</v>
      </c>
      <c r="H26" s="55">
        <f t="shared" si="4"/>
        <v>-3.0000030994415283E-2</v>
      </c>
    </row>
    <row r="27" spans="1:8" ht="18.95" customHeight="1">
      <c r="A27" s="36">
        <f t="shared" si="0"/>
        <v>15</v>
      </c>
      <c r="C27" s="44" t="s">
        <v>107</v>
      </c>
      <c r="D27" s="52">
        <f>SUM(D19:D26)</f>
        <v>3061267864.3799982</v>
      </c>
      <c r="E27" s="69"/>
      <c r="F27" s="52">
        <f>SUM(F19:F26)</f>
        <v>3061267864.3799982</v>
      </c>
      <c r="G27" s="52">
        <f>SUM(G19:G26)</f>
        <v>-1317702335.0299997</v>
      </c>
      <c r="H27" s="52">
        <f>SUM(H19:H26)</f>
        <v>1743565529.349998</v>
      </c>
    </row>
    <row r="28" spans="1:8" ht="18.95" customHeight="1">
      <c r="A28" s="36"/>
      <c r="C28" s="44"/>
    </row>
    <row r="29" spans="1:8" ht="18.95" customHeight="1">
      <c r="A29" s="36">
        <f>A27+1</f>
        <v>16</v>
      </c>
      <c r="C29" s="56" t="s">
        <v>33</v>
      </c>
    </row>
    <row r="30" spans="1:8" ht="18.95" customHeight="1">
      <c r="A30" s="36">
        <f t="shared" si="0"/>
        <v>17</v>
      </c>
      <c r="B30" s="37" t="s">
        <v>738</v>
      </c>
      <c r="C30" s="44" t="s">
        <v>115</v>
      </c>
      <c r="D30" s="54">
        <f>'SCH B-2.3 B'!H30</f>
        <v>44446.5</v>
      </c>
      <c r="E30" s="69"/>
      <c r="F30" s="54">
        <f t="shared" ref="F30:F37" si="5">D30</f>
        <v>44446.5</v>
      </c>
      <c r="G30" s="54">
        <f>SUMIFS('SCH B-2.2'!$F$12:$F$22,'SCH B-2.2'!$B$12:$B$22,B30)</f>
        <v>0</v>
      </c>
      <c r="H30" s="54">
        <f t="shared" ref="H30:H37" si="6">SUM(F30:G30)</f>
        <v>44446.5</v>
      </c>
    </row>
    <row r="31" spans="1:8" ht="18.95" customHeight="1">
      <c r="A31" s="36">
        <f t="shared" si="0"/>
        <v>18</v>
      </c>
      <c r="B31" s="37" t="s">
        <v>739</v>
      </c>
      <c r="C31" s="44" t="s">
        <v>109</v>
      </c>
      <c r="D31" s="54">
        <f>'SCH B-2.3 B'!H31</f>
        <v>9461358.8899999987</v>
      </c>
      <c r="E31" s="69"/>
      <c r="F31" s="54">
        <f t="shared" si="5"/>
        <v>9461358.8899999987</v>
      </c>
      <c r="G31" s="54">
        <f>SUMIFS('SCH B-2.2'!$F$12:$F$22,'SCH B-2.2'!$B$12:$B$22,B31)</f>
        <v>0</v>
      </c>
      <c r="H31" s="54">
        <f t="shared" si="6"/>
        <v>9461358.8899999987</v>
      </c>
    </row>
    <row r="32" spans="1:8" ht="18.95" customHeight="1">
      <c r="A32" s="36">
        <f t="shared" si="0"/>
        <v>19</v>
      </c>
      <c r="B32" s="37" t="s">
        <v>740</v>
      </c>
      <c r="C32" s="44" t="s">
        <v>741</v>
      </c>
      <c r="D32" s="54">
        <f>'SCH B-2.3 B'!H32</f>
        <v>19353996.599999998</v>
      </c>
      <c r="E32" s="69"/>
      <c r="F32" s="54">
        <f t="shared" si="5"/>
        <v>19353996.599999998</v>
      </c>
      <c r="G32" s="54">
        <f>SUMIFS('SCH B-2.2'!$F$12:$F$22,'SCH B-2.2'!$B$12:$B$22,B32)</f>
        <v>0</v>
      </c>
      <c r="H32" s="54">
        <f t="shared" si="6"/>
        <v>19353996.599999998</v>
      </c>
    </row>
    <row r="33" spans="1:8" ht="18.95" customHeight="1">
      <c r="A33" s="36">
        <f t="shared" si="0"/>
        <v>20</v>
      </c>
      <c r="B33" s="37" t="s">
        <v>742</v>
      </c>
      <c r="C33" s="44" t="s">
        <v>743</v>
      </c>
      <c r="D33" s="54">
        <f>'SCH B-2.3 B'!H33</f>
        <v>87547900.960000008</v>
      </c>
      <c r="E33" s="69"/>
      <c r="F33" s="54">
        <f t="shared" si="5"/>
        <v>87547900.960000008</v>
      </c>
      <c r="G33" s="54">
        <f>SUMIFS('SCH B-2.2'!$F$12:$F$22,'SCH B-2.2'!$B$12:$B$22,B33)</f>
        <v>0</v>
      </c>
      <c r="H33" s="54">
        <f t="shared" si="6"/>
        <v>87547900.960000008</v>
      </c>
    </row>
    <row r="34" spans="1:8" ht="18.95" customHeight="1">
      <c r="A34" s="36">
        <f t="shared" si="0"/>
        <v>21</v>
      </c>
      <c r="B34" s="37" t="s">
        <v>744</v>
      </c>
      <c r="C34" s="44" t="s">
        <v>733</v>
      </c>
      <c r="D34" s="54">
        <f>'SCH B-2.3 B'!H34</f>
        <v>9813256.3599999994</v>
      </c>
      <c r="E34" s="69"/>
      <c r="F34" s="54">
        <f t="shared" si="5"/>
        <v>9813256.3599999994</v>
      </c>
      <c r="G34" s="54">
        <f>SUMIFS('SCH B-2.2'!$F$12:$F$22,'SCH B-2.2'!$B$12:$B$22,B34)</f>
        <v>0</v>
      </c>
      <c r="H34" s="54">
        <f t="shared" si="6"/>
        <v>9813256.3599999994</v>
      </c>
    </row>
    <row r="35" spans="1:8" ht="18.95" customHeight="1">
      <c r="A35" s="36">
        <f t="shared" si="0"/>
        <v>22</v>
      </c>
      <c r="B35" s="37" t="s">
        <v>745</v>
      </c>
      <c r="C35" s="44" t="s">
        <v>746</v>
      </c>
      <c r="D35" s="54">
        <f>'SCH B-2.3 B'!H35</f>
        <v>1986335.22</v>
      </c>
      <c r="E35" s="69"/>
      <c r="F35" s="54">
        <f t="shared" si="5"/>
        <v>1986335.22</v>
      </c>
      <c r="G35" s="54">
        <f>SUMIFS('SCH B-2.2'!$F$12:$F$22,'SCH B-2.2'!$B$12:$B$22,B35)</f>
        <v>0</v>
      </c>
      <c r="H35" s="54">
        <f t="shared" si="6"/>
        <v>1986335.22</v>
      </c>
    </row>
    <row r="36" spans="1:8" ht="18.95" customHeight="1">
      <c r="A36" s="36">
        <f t="shared" si="0"/>
        <v>23</v>
      </c>
      <c r="B36" s="37" t="s">
        <v>747</v>
      </c>
      <c r="C36" s="44" t="s">
        <v>748</v>
      </c>
      <c r="D36" s="54">
        <f>'SCH B-2.3 B'!H36</f>
        <v>29930.61</v>
      </c>
      <c r="E36" s="69"/>
      <c r="F36" s="54">
        <f t="shared" si="5"/>
        <v>29930.61</v>
      </c>
      <c r="G36" s="54">
        <f>SUMIFS('SCH B-2.2'!$F$12:$F$22,'SCH B-2.2'!$B$12:$B$22,B36)</f>
        <v>0</v>
      </c>
      <c r="H36" s="54">
        <f t="shared" si="6"/>
        <v>29930.61</v>
      </c>
    </row>
    <row r="37" spans="1:8" ht="18.95" customHeight="1">
      <c r="A37" s="36">
        <f t="shared" si="0"/>
        <v>24</v>
      </c>
      <c r="B37" s="37" t="s">
        <v>749</v>
      </c>
      <c r="C37" s="44" t="s">
        <v>999</v>
      </c>
      <c r="D37" s="55">
        <f>'SCH B-2.3 B'!H37</f>
        <v>257804.55000000002</v>
      </c>
      <c r="E37" s="69"/>
      <c r="F37" s="55">
        <f t="shared" si="5"/>
        <v>257804.55000000002</v>
      </c>
      <c r="G37" s="55">
        <f>SUMIFS('SCH B-2.2'!$F$12:$F$22,'SCH B-2.2'!$B$12:$B$22,B37)</f>
        <v>-257804.55000000002</v>
      </c>
      <c r="H37" s="55">
        <f t="shared" si="6"/>
        <v>0</v>
      </c>
    </row>
    <row r="38" spans="1:8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28495029.69</v>
      </c>
      <c r="E38" s="52"/>
      <c r="F38" s="52">
        <f t="shared" ref="F38:H38" si="7">SUM(F30:F37)</f>
        <v>128495029.69</v>
      </c>
      <c r="G38" s="52">
        <f t="shared" si="7"/>
        <v>-257804.55000000002</v>
      </c>
      <c r="H38" s="52">
        <f t="shared" si="7"/>
        <v>128237225.14</v>
      </c>
    </row>
    <row r="39" spans="1:8" ht="18.95" customHeight="1">
      <c r="A39" s="36"/>
      <c r="B39" s="37"/>
      <c r="C39" s="44"/>
      <c r="D39" s="52"/>
      <c r="E39" s="52"/>
      <c r="F39" s="52"/>
      <c r="G39" s="52"/>
      <c r="H39" s="52"/>
    </row>
    <row r="40" spans="1:8" ht="18.95" customHeight="1">
      <c r="A40" s="36">
        <f>A38+1</f>
        <v>26</v>
      </c>
      <c r="C40" s="56" t="s">
        <v>44</v>
      </c>
    </row>
    <row r="41" spans="1:8" ht="18.95" customHeight="1">
      <c r="A41" s="36">
        <f t="shared" si="0"/>
        <v>27</v>
      </c>
      <c r="B41" s="37" t="s">
        <v>751</v>
      </c>
      <c r="C41" s="44" t="s">
        <v>115</v>
      </c>
      <c r="D41" s="54">
        <f>'SCH B-2.3 B'!H41</f>
        <v>123878.66</v>
      </c>
      <c r="E41" s="69"/>
      <c r="F41" s="54">
        <f t="shared" ref="F41:F44" si="8">D41</f>
        <v>123878.66</v>
      </c>
      <c r="G41" s="54">
        <f>SUMIFS('SCH B-2.2'!$F$12:$F$22,'SCH B-2.2'!$B$12:$B$22,B41)</f>
        <v>0</v>
      </c>
      <c r="H41" s="54">
        <f t="shared" ref="H41:H44" si="9">SUM(F41:G41)</f>
        <v>123878.66</v>
      </c>
    </row>
    <row r="42" spans="1:8" ht="18.95" customHeight="1">
      <c r="A42" s="36">
        <f t="shared" si="0"/>
        <v>28</v>
      </c>
      <c r="B42" s="37" t="s">
        <v>752</v>
      </c>
      <c r="C42" s="44" t="s">
        <v>109</v>
      </c>
      <c r="D42" s="54">
        <f>'SCH B-2.3 B'!H42</f>
        <v>33030750.079999994</v>
      </c>
      <c r="E42" s="69"/>
      <c r="F42" s="54">
        <f t="shared" si="8"/>
        <v>33030750.079999994</v>
      </c>
      <c r="G42" s="54">
        <f>SUMIFS('SCH B-2.2'!$F$12:$F$22,'SCH B-2.2'!$B$12:$B$22,B42)</f>
        <v>0</v>
      </c>
      <c r="H42" s="54">
        <f t="shared" si="9"/>
        <v>33030750.079999994</v>
      </c>
    </row>
    <row r="43" spans="1:8" ht="18.95" customHeight="1">
      <c r="A43" s="36">
        <f t="shared" si="0"/>
        <v>29</v>
      </c>
      <c r="B43" s="37" t="s">
        <v>753</v>
      </c>
      <c r="C43" s="44" t="s">
        <v>754</v>
      </c>
      <c r="D43" s="54">
        <f>'SCH B-2.3 B'!H43</f>
        <v>24165071.910000004</v>
      </c>
      <c r="E43" s="69"/>
      <c r="F43" s="54">
        <f t="shared" si="8"/>
        <v>24165071.910000004</v>
      </c>
      <c r="G43" s="54">
        <f>SUMIFS('SCH B-2.2'!$F$12:$F$22,'SCH B-2.2'!$B$12:$B$22,B43)</f>
        <v>0</v>
      </c>
      <c r="H43" s="54">
        <f t="shared" si="9"/>
        <v>24165071.910000004</v>
      </c>
    </row>
    <row r="44" spans="1:8" ht="18.95" customHeight="1">
      <c r="A44" s="36">
        <f t="shared" si="0"/>
        <v>30</v>
      </c>
      <c r="B44" s="37" t="s">
        <v>755</v>
      </c>
      <c r="C44" s="44" t="s">
        <v>756</v>
      </c>
      <c r="D44" s="54">
        <f>'SCH B-2.3 B'!H44</f>
        <v>237516858.37</v>
      </c>
      <c r="E44" s="69"/>
      <c r="F44" s="54">
        <f t="shared" si="8"/>
        <v>237516858.37</v>
      </c>
      <c r="G44" s="54">
        <f>SUMIFS('SCH B-2.2'!$F$12:$F$22,'SCH B-2.2'!$B$12:$B$22,B44)</f>
        <v>0</v>
      </c>
      <c r="H44" s="54">
        <f t="shared" si="9"/>
        <v>237516858.37</v>
      </c>
    </row>
    <row r="45" spans="1:8" s="34" customFormat="1" ht="20.100000000000001" customHeight="1">
      <c r="A45" s="686" t="str">
        <f>$A$1</f>
        <v>LOUISVILLE GAS AND ELECTRIC COMPANY</v>
      </c>
      <c r="B45" s="686"/>
      <c r="C45" s="686"/>
      <c r="D45" s="686"/>
      <c r="E45" s="686"/>
      <c r="F45" s="686"/>
      <c r="G45" s="686"/>
      <c r="H45" s="686"/>
    </row>
    <row r="46" spans="1:8" s="34" customFormat="1" ht="20.100000000000001" customHeight="1">
      <c r="A46" s="686" t="str">
        <f>$A$2</f>
        <v>CASE NO. 2016-00371 - ELECTRIC OPERATIONS</v>
      </c>
      <c r="B46" s="686"/>
      <c r="C46" s="686"/>
      <c r="D46" s="686"/>
      <c r="E46" s="686"/>
      <c r="F46" s="686"/>
      <c r="G46" s="686"/>
      <c r="H46" s="686"/>
    </row>
    <row r="47" spans="1:8" s="34" customFormat="1" ht="20.100000000000001" customHeight="1">
      <c r="A47" s="686" t="str">
        <f>$A$3</f>
        <v>PLANT IN SERVICE BY ACCOUNTS AND SUBACCOUNTS</v>
      </c>
      <c r="B47" s="686"/>
      <c r="C47" s="686"/>
      <c r="D47" s="686"/>
      <c r="E47" s="686"/>
      <c r="F47" s="686"/>
      <c r="G47" s="686"/>
      <c r="H47" s="686"/>
    </row>
    <row r="48" spans="1:8" s="34" customFormat="1" ht="20.100000000000001" customHeight="1">
      <c r="A48" s="685" t="str">
        <f>$A$4</f>
        <v>AS OF FEBRUARY 28, 2017</v>
      </c>
      <c r="B48" s="686"/>
      <c r="C48" s="686"/>
      <c r="D48" s="686"/>
      <c r="E48" s="686"/>
      <c r="F48" s="686"/>
      <c r="G48" s="686"/>
      <c r="H48" s="686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0" t="s">
        <v>189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133</v>
      </c>
    </row>
    <row r="52" spans="1:8" s="34" customFormat="1" ht="20.100000000000001" customHeight="1">
      <c r="A52" s="33" t="str">
        <f>$A$8</f>
        <v xml:space="preserve">WORKPAPER REFERENCE NO(S).: </v>
      </c>
      <c r="B52" s="33"/>
      <c r="F52" s="33"/>
      <c r="G52" s="41"/>
      <c r="H52" s="41" t="str">
        <f>$H$8</f>
        <v>WITNESS:   C. M. GARRETT</v>
      </c>
    </row>
    <row r="53" spans="1:8" s="34" customFormat="1" ht="20.100000000000001" customHeight="1"/>
    <row r="54" spans="1:8" ht="58.5" customHeight="1">
      <c r="A54" s="42" t="s">
        <v>92</v>
      </c>
      <c r="B54" s="42" t="s">
        <v>95</v>
      </c>
      <c r="C54" s="45" t="s">
        <v>183</v>
      </c>
      <c r="D54" s="42" t="s">
        <v>184</v>
      </c>
      <c r="E54" s="42" t="s">
        <v>185</v>
      </c>
      <c r="F54" s="42" t="s">
        <v>186</v>
      </c>
      <c r="G54" s="42" t="s">
        <v>187</v>
      </c>
      <c r="H54" s="42" t="s">
        <v>188</v>
      </c>
    </row>
    <row r="55" spans="1:8" ht="23.1" customHeight="1">
      <c r="A55" s="46"/>
      <c r="B55" s="46"/>
      <c r="C55" s="47"/>
      <c r="D55" s="48" t="s">
        <v>103</v>
      </c>
      <c r="E55" s="184">
        <f>$E$11</f>
        <v>1</v>
      </c>
      <c r="F55" s="48" t="s">
        <v>103</v>
      </c>
      <c r="G55" s="48" t="s">
        <v>103</v>
      </c>
      <c r="H55" s="48" t="s">
        <v>103</v>
      </c>
    </row>
    <row r="56" spans="1:8" ht="18.95" customHeight="1">
      <c r="A56" s="36">
        <f>A44+1</f>
        <v>31</v>
      </c>
      <c r="B56" s="37" t="s">
        <v>757</v>
      </c>
      <c r="C56" s="44" t="s">
        <v>758</v>
      </c>
      <c r="D56" s="54">
        <f>'SCH B-2.3 B'!H56</f>
        <v>58736642.260000005</v>
      </c>
      <c r="E56" s="69"/>
      <c r="F56" s="54">
        <f t="shared" ref="F56:F59" si="10">D56</f>
        <v>58736642.260000005</v>
      </c>
      <c r="G56" s="54">
        <f>SUMIFS('SCH B-2.2'!$F$12:$F$22,'SCH B-2.2'!$B$12:$B$22,B56)</f>
        <v>0</v>
      </c>
      <c r="H56" s="54">
        <f t="shared" ref="H56:H59" si="11">SUM(F56:G56)</f>
        <v>58736642.260000005</v>
      </c>
    </row>
    <row r="57" spans="1:8" ht="18.95" customHeight="1">
      <c r="A57" s="36">
        <f t="shared" si="0"/>
        <v>32</v>
      </c>
      <c r="B57" s="37" t="s">
        <v>759</v>
      </c>
      <c r="C57" s="44" t="s">
        <v>733</v>
      </c>
      <c r="D57" s="54">
        <f>'SCH B-2.3 B'!H57</f>
        <v>28498381.219999991</v>
      </c>
      <c r="E57" s="69"/>
      <c r="F57" s="54">
        <f t="shared" si="10"/>
        <v>28498381.219999991</v>
      </c>
      <c r="G57" s="54">
        <f>SUMIFS('SCH B-2.2'!$F$12:$F$22,'SCH B-2.2'!$B$12:$B$22,B57)</f>
        <v>0</v>
      </c>
      <c r="H57" s="54">
        <f t="shared" si="11"/>
        <v>28498381.219999991</v>
      </c>
    </row>
    <row r="58" spans="1:8" ht="18.95" customHeight="1">
      <c r="A58" s="36">
        <f t="shared" si="0"/>
        <v>33</v>
      </c>
      <c r="B58" s="37" t="s">
        <v>760</v>
      </c>
      <c r="C58" s="44" t="s">
        <v>746</v>
      </c>
      <c r="D58" s="54">
        <f>'SCH B-2.3 B'!H58</f>
        <v>4917414.669999999</v>
      </c>
      <c r="E58" s="69"/>
      <c r="F58" s="54">
        <f t="shared" si="10"/>
        <v>4917414.669999999</v>
      </c>
      <c r="G58" s="54">
        <f>SUMIFS('SCH B-2.2'!$F$12:$F$22,'SCH B-2.2'!$B$12:$B$22,B58)</f>
        <v>0</v>
      </c>
      <c r="H58" s="54">
        <f t="shared" si="11"/>
        <v>4917414.669999999</v>
      </c>
    </row>
    <row r="59" spans="1:8" ht="18.95" customHeight="1">
      <c r="A59" s="36">
        <f t="shared" si="0"/>
        <v>34</v>
      </c>
      <c r="B59" s="37" t="s">
        <v>761</v>
      </c>
      <c r="C59" s="44" t="s">
        <v>1000</v>
      </c>
      <c r="D59" s="55">
        <f>'SCH B-2.3 B'!H59</f>
        <v>84263.66</v>
      </c>
      <c r="E59" s="69"/>
      <c r="F59" s="55">
        <f t="shared" si="10"/>
        <v>84263.66</v>
      </c>
      <c r="G59" s="55">
        <f>SUMIFS('SCH B-2.2'!$F$12:$F$22,'SCH B-2.2'!$B$12:$B$22,B59)</f>
        <v>-84263.66</v>
      </c>
      <c r="H59" s="55">
        <f t="shared" si="11"/>
        <v>0</v>
      </c>
    </row>
    <row r="60" spans="1:8" ht="18.95" customHeight="1">
      <c r="A60" s="36">
        <f t="shared" si="0"/>
        <v>35</v>
      </c>
      <c r="C60" s="44" t="s">
        <v>106</v>
      </c>
      <c r="D60" s="52">
        <f>SUM(D41:D44,D56:D59)</f>
        <v>387073260.82999998</v>
      </c>
      <c r="E60" s="52"/>
      <c r="F60" s="52">
        <f t="shared" ref="F60:H60" si="12">SUM(F41:F44,F56:F59)</f>
        <v>387073260.82999998</v>
      </c>
      <c r="G60" s="52">
        <f t="shared" si="12"/>
        <v>-84263.66</v>
      </c>
      <c r="H60" s="52">
        <f t="shared" si="12"/>
        <v>386988997.16999996</v>
      </c>
    </row>
    <row r="61" spans="1:8" ht="18.95" customHeight="1">
      <c r="A61" s="36"/>
    </row>
    <row r="62" spans="1:8" ht="18.95" customHeight="1">
      <c r="A62" s="36">
        <f>A60+1</f>
        <v>36</v>
      </c>
      <c r="C62" s="56" t="s">
        <v>64</v>
      </c>
    </row>
    <row r="63" spans="1:8" ht="18.95" customHeight="1">
      <c r="A63" s="36">
        <f t="shared" si="0"/>
        <v>37</v>
      </c>
      <c r="B63" s="37" t="s">
        <v>763</v>
      </c>
      <c r="C63" s="44" t="s">
        <v>115</v>
      </c>
      <c r="D63" s="54">
        <f>'SCH B-2.3 B'!H63</f>
        <v>11144162.02</v>
      </c>
      <c r="E63" s="69"/>
      <c r="F63" s="54">
        <f t="shared" ref="F63:F71" si="13">D63</f>
        <v>11144162.02</v>
      </c>
      <c r="G63" s="54">
        <f>SUMIFS('SCH B-2.2'!$F$12:$F$22,'SCH B-2.2'!$B$12:$B$22,B63)</f>
        <v>0</v>
      </c>
      <c r="H63" s="54">
        <f t="shared" ref="H63:H71" si="14">SUM(F63:G63)</f>
        <v>11144162.02</v>
      </c>
    </row>
    <row r="64" spans="1:8" ht="18.95" customHeight="1">
      <c r="A64" s="36">
        <f t="shared" si="0"/>
        <v>38</v>
      </c>
      <c r="B64" s="37" t="s">
        <v>764</v>
      </c>
      <c r="C64" s="44" t="s">
        <v>109</v>
      </c>
      <c r="D64" s="54">
        <f>'SCH B-2.3 B'!H64</f>
        <v>17138756.43</v>
      </c>
      <c r="E64" s="69"/>
      <c r="F64" s="54">
        <f t="shared" si="13"/>
        <v>17138756.43</v>
      </c>
      <c r="G64" s="54">
        <f>SUMIFS('SCH B-2.2'!$F$12:$F$22,'SCH B-2.2'!$B$12:$B$22,B64)</f>
        <v>0</v>
      </c>
      <c r="H64" s="54">
        <f t="shared" si="14"/>
        <v>17138756.43</v>
      </c>
    </row>
    <row r="65" spans="1:8" ht="18.95" customHeight="1">
      <c r="A65" s="36">
        <f t="shared" si="0"/>
        <v>39</v>
      </c>
      <c r="B65" s="37" t="s">
        <v>765</v>
      </c>
      <c r="C65" s="44" t="s">
        <v>110</v>
      </c>
      <c r="D65" s="54">
        <f>'SCH B-2.3 B'!H65</f>
        <v>195707385.79999995</v>
      </c>
      <c r="E65" s="69"/>
      <c r="F65" s="54">
        <f t="shared" si="13"/>
        <v>195707385.79999995</v>
      </c>
      <c r="G65" s="54">
        <f>SUMIFS('SCH B-2.2'!$F$12:$F$22,'SCH B-2.2'!$B$12:$B$22,B65)</f>
        <v>0</v>
      </c>
      <c r="H65" s="54">
        <f t="shared" si="14"/>
        <v>195707385.79999995</v>
      </c>
    </row>
    <row r="66" spans="1:8" ht="18.95" customHeight="1">
      <c r="A66" s="36">
        <f t="shared" si="0"/>
        <v>40</v>
      </c>
      <c r="B66" s="37" t="s">
        <v>766</v>
      </c>
      <c r="C66" s="44" t="s">
        <v>767</v>
      </c>
      <c r="D66" s="54">
        <f>'SCH B-2.3 B'!H66</f>
        <v>43757247.889999993</v>
      </c>
      <c r="E66" s="69"/>
      <c r="F66" s="54">
        <f t="shared" si="13"/>
        <v>43757247.889999993</v>
      </c>
      <c r="G66" s="54">
        <f>SUMIFS('SCH B-2.2'!$F$12:$F$22,'SCH B-2.2'!$B$12:$B$22,B66)</f>
        <v>0</v>
      </c>
      <c r="H66" s="54">
        <f t="shared" si="14"/>
        <v>43757247.889999993</v>
      </c>
    </row>
    <row r="67" spans="1:8" ht="18.95" customHeight="1">
      <c r="A67" s="36">
        <f t="shared" si="0"/>
        <v>41</v>
      </c>
      <c r="B67" s="37" t="s">
        <v>768</v>
      </c>
      <c r="C67" s="44" t="s">
        <v>769</v>
      </c>
      <c r="D67" s="54">
        <f>'SCH B-2.3 B'!H67</f>
        <v>92199777.129999995</v>
      </c>
      <c r="E67" s="69"/>
      <c r="F67" s="54">
        <f t="shared" si="13"/>
        <v>92199777.129999995</v>
      </c>
      <c r="G67" s="54">
        <f>SUMIFS('SCH B-2.2'!$F$12:$F$22,'SCH B-2.2'!$B$12:$B$22,B67)</f>
        <v>0</v>
      </c>
      <c r="H67" s="54">
        <f t="shared" si="14"/>
        <v>92199777.129999995</v>
      </c>
    </row>
    <row r="68" spans="1:8" ht="18.95" customHeight="1">
      <c r="A68" s="36">
        <f t="shared" si="0"/>
        <v>42</v>
      </c>
      <c r="B68" s="37" t="s">
        <v>770</v>
      </c>
      <c r="C68" s="44" t="s">
        <v>771</v>
      </c>
      <c r="D68" s="54">
        <f>'SCH B-2.3 B'!H68</f>
        <v>60029027.889999993</v>
      </c>
      <c r="E68" s="69"/>
      <c r="F68" s="54">
        <f t="shared" si="13"/>
        <v>60029027.889999993</v>
      </c>
      <c r="G68" s="54">
        <f>SUMIFS('SCH B-2.2'!$F$12:$F$22,'SCH B-2.2'!$B$12:$B$22,B68)</f>
        <v>0</v>
      </c>
      <c r="H68" s="54">
        <f t="shared" si="14"/>
        <v>60029027.889999993</v>
      </c>
    </row>
    <row r="69" spans="1:8" ht="18.95" customHeight="1">
      <c r="A69" s="36">
        <f t="shared" si="0"/>
        <v>43</v>
      </c>
      <c r="B69" s="37" t="s">
        <v>772</v>
      </c>
      <c r="C69" s="44" t="s">
        <v>773</v>
      </c>
      <c r="D69" s="54">
        <f>'SCH B-2.3 B'!H69</f>
        <v>1687812.96</v>
      </c>
      <c r="E69" s="69"/>
      <c r="F69" s="54">
        <f t="shared" si="13"/>
        <v>1687812.96</v>
      </c>
      <c r="G69" s="54">
        <f>SUMIFS('SCH B-2.2'!$F$12:$F$22,'SCH B-2.2'!$B$12:$B$22,B69)</f>
        <v>0</v>
      </c>
      <c r="H69" s="54">
        <f t="shared" si="14"/>
        <v>1687812.96</v>
      </c>
    </row>
    <row r="70" spans="1:8" ht="18.95" customHeight="1">
      <c r="A70" s="36">
        <f t="shared" si="0"/>
        <v>44</v>
      </c>
      <c r="B70" s="37" t="s">
        <v>774</v>
      </c>
      <c r="C70" s="44" t="s">
        <v>775</v>
      </c>
      <c r="D70" s="54">
        <f>'SCH B-2.3 B'!H70</f>
        <v>7365472.6799999997</v>
      </c>
      <c r="E70" s="69"/>
      <c r="F70" s="54">
        <f t="shared" si="13"/>
        <v>7365472.6799999997</v>
      </c>
      <c r="G70" s="54">
        <f>SUMIFS('SCH B-2.2'!$F$12:$F$22,'SCH B-2.2'!$B$12:$B$22,B70)</f>
        <v>0</v>
      </c>
      <c r="H70" s="54">
        <f t="shared" si="14"/>
        <v>7365472.6799999997</v>
      </c>
    </row>
    <row r="71" spans="1:8" ht="18.95" customHeight="1">
      <c r="A71" s="36">
        <f t="shared" si="0"/>
        <v>45</v>
      </c>
      <c r="B71" s="37" t="s">
        <v>776</v>
      </c>
      <c r="C71" s="44" t="s">
        <v>113</v>
      </c>
      <c r="D71" s="55">
        <f>'SCH B-2.3 B'!H71</f>
        <v>218085.1</v>
      </c>
      <c r="E71" s="69"/>
      <c r="F71" s="55">
        <f t="shared" si="13"/>
        <v>218085.1</v>
      </c>
      <c r="G71" s="55">
        <f>SUMIFS('SCH B-2.2'!$F$12:$F$22,'SCH B-2.2'!$B$12:$B$22,B71)</f>
        <v>-218085.1</v>
      </c>
      <c r="H71" s="55">
        <f t="shared" si="14"/>
        <v>0</v>
      </c>
    </row>
    <row r="72" spans="1:8" ht="18.95" customHeight="1">
      <c r="A72" s="36">
        <f t="shared" si="0"/>
        <v>46</v>
      </c>
      <c r="C72" s="44" t="s">
        <v>111</v>
      </c>
      <c r="D72" s="52">
        <f>SUM(D63:D71)</f>
        <v>429247727.89999992</v>
      </c>
      <c r="E72" s="52"/>
      <c r="F72" s="52">
        <f t="shared" ref="F72:H72" si="15">SUM(F63:F71)</f>
        <v>429247727.89999992</v>
      </c>
      <c r="G72" s="52">
        <f t="shared" si="15"/>
        <v>-218085.1</v>
      </c>
      <c r="H72" s="52">
        <f t="shared" si="15"/>
        <v>429029642.79999989</v>
      </c>
    </row>
    <row r="73" spans="1:8" ht="18.95" customHeight="1">
      <c r="A73" s="36"/>
      <c r="B73" s="37"/>
    </row>
    <row r="74" spans="1:8" ht="18.95" customHeight="1">
      <c r="A74" s="36">
        <f>A72+1</f>
        <v>47</v>
      </c>
      <c r="B74" s="37" t="s">
        <v>191</v>
      </c>
      <c r="C74" s="56" t="s">
        <v>17</v>
      </c>
    </row>
    <row r="75" spans="1:8" ht="18.95" customHeight="1">
      <c r="A75" s="36">
        <f t="shared" si="0"/>
        <v>48</v>
      </c>
      <c r="B75" s="37" t="s">
        <v>777</v>
      </c>
      <c r="C75" s="44" t="s">
        <v>115</v>
      </c>
      <c r="D75" s="54">
        <f>'SCH B-2.3 B'!H75</f>
        <v>4100654.4699999997</v>
      </c>
      <c r="E75" s="69"/>
      <c r="F75" s="54">
        <f t="shared" ref="F75:F87" si="16">D75</f>
        <v>4100654.4699999997</v>
      </c>
      <c r="G75" s="54">
        <f>SUMIFS('SCH B-2.2'!$F$12:$F$22,'SCH B-2.2'!$B$12:$B$22,B75)</f>
        <v>0</v>
      </c>
      <c r="H75" s="54">
        <f t="shared" ref="H75:H87" si="17">SUM(F75:G75)</f>
        <v>4100654.4699999997</v>
      </c>
    </row>
    <row r="76" spans="1:8" ht="18.95" customHeight="1">
      <c r="A76" s="36">
        <f t="shared" si="0"/>
        <v>49</v>
      </c>
      <c r="B76" s="37" t="s">
        <v>778</v>
      </c>
      <c r="C76" s="44" t="s">
        <v>109</v>
      </c>
      <c r="D76" s="54">
        <f>'SCH B-2.3 B'!H76</f>
        <v>7556739.7400000002</v>
      </c>
      <c r="E76" s="69"/>
      <c r="F76" s="54">
        <f t="shared" si="16"/>
        <v>7556739.7400000002</v>
      </c>
      <c r="G76" s="54">
        <f>SUMIFS('SCH B-2.2'!$F$12:$F$22,'SCH B-2.2'!$B$12:$B$22,B76)</f>
        <v>0</v>
      </c>
      <c r="H76" s="54">
        <f t="shared" si="17"/>
        <v>7556739.7400000002</v>
      </c>
    </row>
    <row r="77" spans="1:8" ht="18.95" customHeight="1">
      <c r="A77" s="36">
        <f t="shared" si="0"/>
        <v>50</v>
      </c>
      <c r="B77" s="37" t="s">
        <v>779</v>
      </c>
      <c r="C77" s="44" t="s">
        <v>780</v>
      </c>
      <c r="D77" s="54">
        <f>'SCH B-2.3 B'!H77</f>
        <v>135978496.77999997</v>
      </c>
      <c r="E77" s="69"/>
      <c r="F77" s="54">
        <f t="shared" si="16"/>
        <v>135978496.77999997</v>
      </c>
      <c r="G77" s="54">
        <f>SUMIFS('SCH B-2.2'!$F$12:$F$22,'SCH B-2.2'!$B$12:$B$22,B77)</f>
        <v>0</v>
      </c>
      <c r="H77" s="54">
        <f t="shared" si="17"/>
        <v>135978496.77999997</v>
      </c>
    </row>
    <row r="78" spans="1:8" ht="18.95" customHeight="1">
      <c r="A78" s="36">
        <f t="shared" ref="A78:A88" si="18">A77+1</f>
        <v>51</v>
      </c>
      <c r="B78" s="37" t="s">
        <v>781</v>
      </c>
      <c r="C78" s="44" t="s">
        <v>782</v>
      </c>
      <c r="D78" s="54">
        <f>'SCH B-2.3 B'!H78</f>
        <v>198958447.24000001</v>
      </c>
      <c r="E78" s="69"/>
      <c r="F78" s="54">
        <f t="shared" si="16"/>
        <v>198958447.24000001</v>
      </c>
      <c r="G78" s="54">
        <f>SUMIFS('SCH B-2.2'!$F$12:$F$22,'SCH B-2.2'!$B$12:$B$22,B78)</f>
        <v>0</v>
      </c>
      <c r="H78" s="54">
        <f t="shared" si="17"/>
        <v>198958447.24000001</v>
      </c>
    </row>
    <row r="79" spans="1:8" ht="18.95" customHeight="1">
      <c r="A79" s="36">
        <f t="shared" si="18"/>
        <v>52</v>
      </c>
      <c r="B79" s="37" t="s">
        <v>783</v>
      </c>
      <c r="C79" s="44" t="s">
        <v>771</v>
      </c>
      <c r="D79" s="54">
        <f>'SCH B-2.3 B'!H79</f>
        <v>310592327.84999996</v>
      </c>
      <c r="E79" s="69"/>
      <c r="F79" s="54">
        <f t="shared" si="16"/>
        <v>310592327.84999996</v>
      </c>
      <c r="G79" s="54">
        <f>SUMIFS('SCH B-2.2'!$F$12:$F$22,'SCH B-2.2'!$B$12:$B$22,B79)</f>
        <v>0</v>
      </c>
      <c r="H79" s="54">
        <f t="shared" si="17"/>
        <v>310592327.84999996</v>
      </c>
    </row>
    <row r="80" spans="1:8" ht="18.95" customHeight="1">
      <c r="A80" s="36">
        <f t="shared" si="18"/>
        <v>53</v>
      </c>
      <c r="B80" s="37" t="s">
        <v>784</v>
      </c>
      <c r="C80" s="44" t="s">
        <v>773</v>
      </c>
      <c r="D80" s="54">
        <f>'SCH B-2.3 B'!H80</f>
        <v>89693662.840000018</v>
      </c>
      <c r="E80" s="69"/>
      <c r="F80" s="54">
        <f t="shared" si="16"/>
        <v>89693662.840000018</v>
      </c>
      <c r="G80" s="54">
        <f>SUMIFS('SCH B-2.2'!$F$12:$F$22,'SCH B-2.2'!$B$12:$B$22,B80)</f>
        <v>0</v>
      </c>
      <c r="H80" s="54">
        <f t="shared" si="17"/>
        <v>89693662.840000018</v>
      </c>
    </row>
    <row r="81" spans="1:8" ht="18.95" customHeight="1">
      <c r="A81" s="36">
        <f t="shared" si="18"/>
        <v>54</v>
      </c>
      <c r="B81" s="37" t="s">
        <v>785</v>
      </c>
      <c r="C81" s="44" t="s">
        <v>775</v>
      </c>
      <c r="D81" s="54">
        <f>'SCH B-2.3 B'!H81</f>
        <v>219727650.99000001</v>
      </c>
      <c r="E81" s="69"/>
      <c r="F81" s="54">
        <f t="shared" si="16"/>
        <v>219727650.99000001</v>
      </c>
      <c r="G81" s="54">
        <f>SUMIFS('SCH B-2.2'!$F$12:$F$22,'SCH B-2.2'!$B$12:$B$22,B81)</f>
        <v>0</v>
      </c>
      <c r="H81" s="54">
        <f t="shared" si="17"/>
        <v>219727650.99000001</v>
      </c>
    </row>
    <row r="82" spans="1:8" ht="18.95" customHeight="1">
      <c r="A82" s="36">
        <f t="shared" si="18"/>
        <v>55</v>
      </c>
      <c r="B82" s="37" t="s">
        <v>786</v>
      </c>
      <c r="C82" s="44" t="s">
        <v>787</v>
      </c>
      <c r="D82" s="54">
        <f>'SCH B-2.3 B'!H82</f>
        <v>163429004.01000002</v>
      </c>
      <c r="E82" s="69"/>
      <c r="F82" s="54">
        <f t="shared" si="16"/>
        <v>163429004.01000002</v>
      </c>
      <c r="G82" s="54">
        <f>SUMIFS('SCH B-2.2'!$F$12:$F$22,'SCH B-2.2'!$B$12:$B$22,B82)</f>
        <v>0</v>
      </c>
      <c r="H82" s="54">
        <f t="shared" si="17"/>
        <v>163429004.01000002</v>
      </c>
    </row>
    <row r="83" spans="1:8" ht="18.95" customHeight="1">
      <c r="A83" s="36">
        <f t="shared" si="18"/>
        <v>56</v>
      </c>
      <c r="B83" s="37" t="s">
        <v>788</v>
      </c>
      <c r="C83" s="44" t="s">
        <v>789</v>
      </c>
      <c r="D83" s="54">
        <f>'SCH B-2.3 B'!H83</f>
        <v>34458226.279999994</v>
      </c>
      <c r="E83" s="69"/>
      <c r="F83" s="54">
        <f t="shared" si="16"/>
        <v>34458226.279999994</v>
      </c>
      <c r="G83" s="54">
        <f>SUMIFS('SCH B-2.2'!$F$12:$F$22,'SCH B-2.2'!$B$12:$B$22,B83)</f>
        <v>0</v>
      </c>
      <c r="H83" s="54">
        <f t="shared" si="17"/>
        <v>34458226.279999994</v>
      </c>
    </row>
    <row r="84" spans="1:8" ht="18.95" customHeight="1">
      <c r="A84" s="36">
        <f>A83+1</f>
        <v>57</v>
      </c>
      <c r="B84" s="37" t="s">
        <v>790</v>
      </c>
      <c r="C84" s="44" t="s">
        <v>791</v>
      </c>
      <c r="D84" s="54">
        <f>'SCH B-2.3 B'!H84</f>
        <v>42846892.399999999</v>
      </c>
      <c r="E84" s="69"/>
      <c r="F84" s="54">
        <f t="shared" si="16"/>
        <v>42846892.399999999</v>
      </c>
      <c r="G84" s="54">
        <f>SUMIFS('SCH B-2.2'!$F$12:$F$22,'SCH B-2.2'!$B$12:$B$22,B84)</f>
        <v>0</v>
      </c>
      <c r="H84" s="54">
        <f t="shared" si="17"/>
        <v>42846892.399999999</v>
      </c>
    </row>
    <row r="85" spans="1:8" ht="18.95" customHeight="1">
      <c r="A85" s="36">
        <f t="shared" si="18"/>
        <v>58</v>
      </c>
      <c r="B85" s="37" t="s">
        <v>792</v>
      </c>
      <c r="C85" s="44" t="s">
        <v>793</v>
      </c>
      <c r="D85" s="54">
        <f>'SCH B-2.3 B'!H85</f>
        <v>0</v>
      </c>
      <c r="E85" s="69"/>
      <c r="F85" s="54">
        <f t="shared" si="16"/>
        <v>0</v>
      </c>
      <c r="G85" s="54">
        <f>SUMIFS('SCH B-2.2'!$F$12:$F$22,'SCH B-2.2'!$B$12:$B$22,B85)</f>
        <v>0</v>
      </c>
      <c r="H85" s="54">
        <f t="shared" si="17"/>
        <v>0</v>
      </c>
    </row>
    <row r="86" spans="1:8" ht="18.95" customHeight="1">
      <c r="A86" s="36">
        <f t="shared" si="18"/>
        <v>59</v>
      </c>
      <c r="B86" s="37" t="s">
        <v>794</v>
      </c>
      <c r="C86" s="44" t="s">
        <v>795</v>
      </c>
      <c r="D86" s="54">
        <f>'SCH B-2.3 B'!H86</f>
        <v>105056917.36999999</v>
      </c>
      <c r="E86" s="69"/>
      <c r="F86" s="54">
        <f t="shared" si="16"/>
        <v>105056917.36999999</v>
      </c>
      <c r="G86" s="54">
        <f>SUMIFS('SCH B-2.2'!$F$12:$F$22,'SCH B-2.2'!$B$12:$B$22,B86)</f>
        <v>0</v>
      </c>
      <c r="H86" s="54">
        <f t="shared" si="17"/>
        <v>105056917.36999999</v>
      </c>
    </row>
    <row r="87" spans="1:8" ht="18.95" customHeight="1">
      <c r="A87" s="36">
        <f t="shared" si="18"/>
        <v>60</v>
      </c>
      <c r="B87" s="37" t="s">
        <v>796</v>
      </c>
      <c r="C87" s="44" t="s">
        <v>112</v>
      </c>
      <c r="D87" s="55">
        <f>'SCH B-2.3 B'!H87</f>
        <v>522291.12999999995</v>
      </c>
      <c r="E87" s="69"/>
      <c r="F87" s="55">
        <f t="shared" si="16"/>
        <v>522291.12999999995</v>
      </c>
      <c r="G87" s="55">
        <f>SUMIFS('SCH B-2.2'!$F$12:$F$22,'SCH B-2.2'!$B$12:$B$22,B87)</f>
        <v>-522291.12999999995</v>
      </c>
      <c r="H87" s="55">
        <f t="shared" si="17"/>
        <v>0</v>
      </c>
    </row>
    <row r="88" spans="1:8" ht="18.95" customHeight="1">
      <c r="A88" s="36">
        <f t="shared" si="18"/>
        <v>61</v>
      </c>
      <c r="B88" s="37"/>
      <c r="C88" s="44" t="s">
        <v>114</v>
      </c>
      <c r="D88" s="52">
        <f>SUM(D75:D87)</f>
        <v>1312921311.1000001</v>
      </c>
      <c r="E88" s="52"/>
      <c r="F88" s="52">
        <f t="shared" ref="F88:H88" si="19">SUM(F75:F87)</f>
        <v>1312921311.1000001</v>
      </c>
      <c r="G88" s="52">
        <f t="shared" si="19"/>
        <v>-522291.12999999995</v>
      </c>
      <c r="H88" s="52">
        <f t="shared" si="19"/>
        <v>1312399019.97</v>
      </c>
    </row>
    <row r="89" spans="1:8" s="34" customFormat="1" ht="20.100000000000001" customHeight="1">
      <c r="A89" s="686" t="str">
        <f>$A$1</f>
        <v>LOUISVILLE GAS AND ELECTRIC COMPANY</v>
      </c>
      <c r="B89" s="686"/>
      <c r="C89" s="686"/>
      <c r="D89" s="686"/>
      <c r="E89" s="686"/>
      <c r="F89" s="686"/>
      <c r="G89" s="686"/>
      <c r="H89" s="686"/>
    </row>
    <row r="90" spans="1:8" s="34" customFormat="1" ht="20.100000000000001" customHeight="1">
      <c r="A90" s="686" t="str">
        <f>$A$2</f>
        <v>CASE NO. 2016-00371 - ELECTRIC OPERATIONS</v>
      </c>
      <c r="B90" s="686"/>
      <c r="C90" s="686"/>
      <c r="D90" s="686"/>
      <c r="E90" s="686"/>
      <c r="F90" s="686"/>
      <c r="G90" s="686"/>
      <c r="H90" s="686"/>
    </row>
    <row r="91" spans="1:8" s="34" customFormat="1" ht="20.100000000000001" customHeight="1">
      <c r="A91" s="686" t="str">
        <f>$A$3</f>
        <v>PLANT IN SERVICE BY ACCOUNTS AND SUBACCOUNTS</v>
      </c>
      <c r="B91" s="686"/>
      <c r="C91" s="686"/>
      <c r="D91" s="686"/>
      <c r="E91" s="686"/>
      <c r="F91" s="686"/>
      <c r="G91" s="686"/>
      <c r="H91" s="686"/>
    </row>
    <row r="92" spans="1:8" s="34" customFormat="1" ht="20.100000000000001" customHeight="1">
      <c r="A92" s="685" t="str">
        <f>$A$4</f>
        <v>AS OF FEBRUARY 28, 2017</v>
      </c>
      <c r="B92" s="686"/>
      <c r="C92" s="686"/>
      <c r="D92" s="686"/>
      <c r="E92" s="686"/>
      <c r="F92" s="686"/>
      <c r="G92" s="686"/>
      <c r="H92" s="686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0" t="s">
        <v>189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132</v>
      </c>
    </row>
    <row r="96" spans="1:8" s="34" customFormat="1" ht="20.100000000000001" customHeight="1">
      <c r="A96" s="33" t="str">
        <f>$A$8</f>
        <v xml:space="preserve">WORKPAPER REFERENCE NO(S).: </v>
      </c>
      <c r="B96" s="33"/>
      <c r="F96" s="33"/>
      <c r="G96" s="41"/>
      <c r="H96" s="41" t="str">
        <f>$H$8</f>
        <v>WITNESS:   C. M. GARRETT</v>
      </c>
    </row>
    <row r="97" spans="1:8" s="34" customFormat="1" ht="20.100000000000001" customHeight="1"/>
    <row r="98" spans="1:8" ht="58.5" customHeight="1">
      <c r="A98" s="42" t="s">
        <v>92</v>
      </c>
      <c r="B98" s="42" t="s">
        <v>95</v>
      </c>
      <c r="C98" s="45" t="s">
        <v>183</v>
      </c>
      <c r="D98" s="42" t="s">
        <v>184</v>
      </c>
      <c r="E98" s="42" t="s">
        <v>185</v>
      </c>
      <c r="F98" s="42" t="s">
        <v>186</v>
      </c>
      <c r="G98" s="42" t="s">
        <v>187</v>
      </c>
      <c r="H98" s="42" t="s">
        <v>188</v>
      </c>
    </row>
    <row r="99" spans="1:8" ht="23.1" customHeight="1">
      <c r="A99" s="46"/>
      <c r="B99" s="46"/>
      <c r="C99" s="47"/>
      <c r="D99" s="48" t="s">
        <v>103</v>
      </c>
      <c r="E99" s="184">
        <f>$E$11</f>
        <v>1</v>
      </c>
      <c r="F99" s="48" t="s">
        <v>103</v>
      </c>
      <c r="G99" s="48" t="s">
        <v>103</v>
      </c>
      <c r="H99" s="48" t="s">
        <v>103</v>
      </c>
    </row>
    <row r="100" spans="1:8" ht="18.95" customHeight="1">
      <c r="A100" s="36">
        <f>A88+1</f>
        <v>62</v>
      </c>
      <c r="C100" s="56" t="s">
        <v>28</v>
      </c>
    </row>
    <row r="101" spans="1:8" ht="18.95" customHeight="1">
      <c r="A101" s="36">
        <f t="shared" ref="A101:A110" si="20">A100+1</f>
        <v>63</v>
      </c>
      <c r="B101" s="37" t="s">
        <v>797</v>
      </c>
      <c r="C101" s="44" t="s">
        <v>115</v>
      </c>
      <c r="D101" s="54">
        <f>'SCH B-2.3 B'!H101</f>
        <v>0</v>
      </c>
      <c r="E101" s="69"/>
      <c r="F101" s="54">
        <f t="shared" ref="F101:F110" si="21">D101</f>
        <v>0</v>
      </c>
      <c r="G101" s="54">
        <f>SUMIFS('SCH B-2.2'!$F$12:$F$22,'SCH B-2.2'!$B$12:$B$22,B101)</f>
        <v>0</v>
      </c>
      <c r="H101" s="54">
        <f t="shared" ref="H101:H109" si="22">SUM(F101:G101)</f>
        <v>0</v>
      </c>
    </row>
    <row r="102" spans="1:8" ht="18.95" customHeight="1">
      <c r="A102" s="36">
        <f t="shared" si="20"/>
        <v>64</v>
      </c>
      <c r="B102" s="37" t="s">
        <v>798</v>
      </c>
      <c r="C102" s="44" t="s">
        <v>109</v>
      </c>
      <c r="D102" s="54">
        <f>'SCH B-2.3 B'!H102</f>
        <v>0</v>
      </c>
      <c r="E102" s="69"/>
      <c r="F102" s="54">
        <f t="shared" si="21"/>
        <v>0</v>
      </c>
      <c r="G102" s="54">
        <f>SUMIFS('SCH B-2.2'!$F$12:$F$22,'SCH B-2.2'!$B$12:$B$22,B102)</f>
        <v>0</v>
      </c>
      <c r="H102" s="54">
        <f t="shared" si="22"/>
        <v>0</v>
      </c>
    </row>
    <row r="103" spans="1:8" ht="18.95" customHeight="1">
      <c r="A103" s="36">
        <f t="shared" si="20"/>
        <v>65</v>
      </c>
      <c r="B103" s="37" t="s">
        <v>799</v>
      </c>
      <c r="C103" s="44" t="s">
        <v>117</v>
      </c>
      <c r="D103" s="54">
        <f>'SCH B-2.3 B'!H103</f>
        <v>0</v>
      </c>
      <c r="E103" s="69"/>
      <c r="F103" s="54">
        <f t="shared" si="21"/>
        <v>0</v>
      </c>
      <c r="G103" s="54">
        <f>SUMIFS('SCH B-2.2'!$F$12:$F$22,'SCH B-2.2'!$B$12:$B$22,B103)</f>
        <v>0</v>
      </c>
      <c r="H103" s="54">
        <f t="shared" si="22"/>
        <v>0</v>
      </c>
    </row>
    <row r="104" spans="1:8" ht="18.95" customHeight="1">
      <c r="A104" s="36">
        <f t="shared" si="20"/>
        <v>66</v>
      </c>
      <c r="B104" s="37" t="s">
        <v>800</v>
      </c>
      <c r="C104" s="44" t="s">
        <v>116</v>
      </c>
      <c r="D104" s="54">
        <f>'SCH B-2.3 B'!H104</f>
        <v>6395991.0700000003</v>
      </c>
      <c r="E104" s="69"/>
      <c r="F104" s="54">
        <f t="shared" si="21"/>
        <v>6395991.0700000003</v>
      </c>
      <c r="G104" s="54">
        <f>SUMIFS('SCH B-2.2'!$F$12:$F$22,'SCH B-2.2'!$B$12:$B$22,B104)</f>
        <v>0</v>
      </c>
      <c r="H104" s="54">
        <f t="shared" si="22"/>
        <v>6395991.0700000003</v>
      </c>
    </row>
    <row r="105" spans="1:8" ht="18.95" customHeight="1">
      <c r="A105" s="36">
        <f t="shared" si="20"/>
        <v>67</v>
      </c>
      <c r="B105" s="37" t="s">
        <v>801</v>
      </c>
      <c r="C105" s="44" t="s">
        <v>802</v>
      </c>
      <c r="D105" s="54">
        <f>'SCH B-2.3 B'!H105</f>
        <v>0</v>
      </c>
      <c r="E105" s="69"/>
      <c r="F105" s="54">
        <f t="shared" si="21"/>
        <v>0</v>
      </c>
      <c r="G105" s="54">
        <f>SUMIFS('SCH B-2.2'!$F$12:$F$22,'SCH B-2.2'!$B$12:$B$22,B105)</f>
        <v>0</v>
      </c>
      <c r="H105" s="54">
        <f t="shared" si="22"/>
        <v>0</v>
      </c>
    </row>
    <row r="106" spans="1:8" ht="18.95" customHeight="1">
      <c r="A106" s="36">
        <f t="shared" si="20"/>
        <v>68</v>
      </c>
      <c r="B106" s="37" t="s">
        <v>803</v>
      </c>
      <c r="C106" s="44" t="s">
        <v>804</v>
      </c>
      <c r="D106" s="54">
        <f>'SCH B-2.3 B'!H106</f>
        <v>6624820.2899999991</v>
      </c>
      <c r="E106" s="69"/>
      <c r="F106" s="54">
        <f t="shared" si="21"/>
        <v>6624820.2899999991</v>
      </c>
      <c r="G106" s="54">
        <f>SUMIFS('SCH B-2.2'!$F$12:$F$22,'SCH B-2.2'!$B$12:$B$22,B106)</f>
        <v>0</v>
      </c>
      <c r="H106" s="54">
        <f t="shared" si="22"/>
        <v>6624820.2899999991</v>
      </c>
    </row>
    <row r="107" spans="1:8" ht="18.95" customHeight="1">
      <c r="A107" s="36">
        <f t="shared" si="20"/>
        <v>69</v>
      </c>
      <c r="B107" s="37" t="s">
        <v>805</v>
      </c>
      <c r="C107" s="44" t="s">
        <v>806</v>
      </c>
      <c r="D107" s="54">
        <f>'SCH B-2.3 B'!H107</f>
        <v>0</v>
      </c>
      <c r="E107" s="69"/>
      <c r="F107" s="54">
        <f t="shared" si="21"/>
        <v>0</v>
      </c>
      <c r="G107" s="54">
        <f>SUMIFS('SCH B-2.2'!$F$12:$F$22,'SCH B-2.2'!$B$12:$B$22,B107)</f>
        <v>0</v>
      </c>
      <c r="H107" s="54">
        <f t="shared" si="22"/>
        <v>0</v>
      </c>
    </row>
    <row r="108" spans="1:8" ht="18.95" customHeight="1">
      <c r="A108" s="36">
        <f t="shared" si="20"/>
        <v>70</v>
      </c>
      <c r="B108" s="37" t="s">
        <v>807</v>
      </c>
      <c r="C108" s="44" t="s">
        <v>808</v>
      </c>
      <c r="D108" s="54">
        <f>'SCH B-2.3 B'!H108</f>
        <v>2260557.5</v>
      </c>
      <c r="E108" s="69"/>
      <c r="F108" s="54">
        <f t="shared" si="21"/>
        <v>2260557.5</v>
      </c>
      <c r="G108" s="54">
        <f>SUMIFS('SCH B-2.2'!$F$12:$F$22,'SCH B-2.2'!$B$12:$B$22,B108)</f>
        <v>0</v>
      </c>
      <c r="H108" s="54">
        <f t="shared" si="22"/>
        <v>2260557.5</v>
      </c>
    </row>
    <row r="109" spans="1:8" ht="18.95" customHeight="1">
      <c r="A109" s="36">
        <f t="shared" si="20"/>
        <v>71</v>
      </c>
      <c r="B109" s="37" t="s">
        <v>809</v>
      </c>
      <c r="C109" s="44" t="s">
        <v>118</v>
      </c>
      <c r="D109" s="54">
        <f>'SCH B-2.3 B'!H109</f>
        <v>8901781.9999999981</v>
      </c>
      <c r="E109" s="69"/>
      <c r="F109" s="54">
        <f t="shared" si="21"/>
        <v>8901781.9999999981</v>
      </c>
      <c r="G109" s="54">
        <f>SUMIFS('SCH B-2.2'!$F$12:$F$22,'SCH B-2.2'!$B$12:$B$22,B109)</f>
        <v>-8901782</v>
      </c>
      <c r="H109" s="54">
        <f t="shared" si="22"/>
        <v>0</v>
      </c>
    </row>
    <row r="110" spans="1:8" ht="18.95" customHeight="1">
      <c r="A110" s="36">
        <f t="shared" si="20"/>
        <v>72</v>
      </c>
      <c r="B110" s="37" t="s">
        <v>810</v>
      </c>
      <c r="C110" s="44" t="s">
        <v>811</v>
      </c>
      <c r="D110" s="55">
        <f>'SCH B-2.3 B'!H110</f>
        <v>0</v>
      </c>
      <c r="E110" s="69"/>
      <c r="F110" s="55">
        <f t="shared" si="21"/>
        <v>0</v>
      </c>
      <c r="G110" s="55">
        <f>SUMIFS('SCH B-2.2'!$F$12:$F$22,'SCH B-2.2'!$B$12:$B$22,B110)</f>
        <v>0</v>
      </c>
      <c r="H110" s="55">
        <f t="shared" ref="H110" si="23">SUM(F110:G110)</f>
        <v>0</v>
      </c>
    </row>
    <row r="111" spans="1:8" ht="18.95" customHeight="1">
      <c r="A111" s="36">
        <f>A110+1</f>
        <v>73</v>
      </c>
      <c r="B111" s="37"/>
      <c r="C111" s="44" t="s">
        <v>119</v>
      </c>
      <c r="D111" s="52">
        <f>SUM(D101:D110)</f>
        <v>24183150.859999999</v>
      </c>
      <c r="E111" s="52"/>
      <c r="F111" s="52">
        <f>SUM(F101:F110)</f>
        <v>24183150.859999999</v>
      </c>
      <c r="G111" s="52">
        <f>SUM(G101:G110)</f>
        <v>-8901782</v>
      </c>
      <c r="H111" s="52">
        <f>SUM(H101:H110)</f>
        <v>15281368.859999999</v>
      </c>
    </row>
    <row r="112" spans="1:8" ht="18.95" customHeight="1">
      <c r="A112" s="36"/>
      <c r="B112" s="37"/>
    </row>
    <row r="113" spans="1:8" ht="18.95" customHeight="1">
      <c r="A113" s="36">
        <f>A111+1</f>
        <v>74</v>
      </c>
      <c r="C113" s="56" t="s">
        <v>975</v>
      </c>
    </row>
    <row r="114" spans="1:8" ht="18.95" customHeight="1">
      <c r="A114" s="36">
        <f>A113+1</f>
        <v>75</v>
      </c>
      <c r="B114" s="37" t="s">
        <v>720</v>
      </c>
      <c r="C114" s="44" t="s">
        <v>721</v>
      </c>
      <c r="D114" s="52">
        <f>'SCH B-2.3 B'!H114</f>
        <v>58647.60299999993</v>
      </c>
      <c r="E114" s="69"/>
      <c r="F114" s="52">
        <f>D114</f>
        <v>58647.60299999993</v>
      </c>
      <c r="G114" s="52">
        <v>0</v>
      </c>
      <c r="H114" s="52">
        <f>SUM(F114:G114)</f>
        <v>58647.60299999993</v>
      </c>
    </row>
    <row r="115" spans="1:8" ht="18.95" customHeight="1">
      <c r="A115" s="36">
        <f t="shared" ref="A115:A128" si="24">A114+1</f>
        <v>76</v>
      </c>
      <c r="B115" s="37" t="s">
        <v>722</v>
      </c>
      <c r="C115" s="44" t="s">
        <v>723</v>
      </c>
      <c r="D115" s="52">
        <f>'SCH B-2.3 B'!H115</f>
        <v>0</v>
      </c>
      <c r="E115" s="69"/>
      <c r="F115" s="54">
        <f t="shared" ref="F115:F116" si="25">D115</f>
        <v>0</v>
      </c>
      <c r="G115" s="53">
        <v>0</v>
      </c>
      <c r="H115" s="54">
        <f t="shared" ref="H115:H116" si="26">SUM(F115:G115)</f>
        <v>0</v>
      </c>
    </row>
    <row r="116" spans="1:8" ht="18.95" customHeight="1">
      <c r="A116" s="36">
        <f t="shared" si="24"/>
        <v>77</v>
      </c>
      <c r="B116" s="37" t="s">
        <v>724</v>
      </c>
      <c r="C116" s="44" t="s">
        <v>725</v>
      </c>
      <c r="D116" s="54">
        <f>'SCH B-2.3 B'!H116</f>
        <v>71324196.222999975</v>
      </c>
      <c r="E116" s="69"/>
      <c r="F116" s="54">
        <f t="shared" si="25"/>
        <v>71324196.222999975</v>
      </c>
      <c r="G116" s="54">
        <v>0</v>
      </c>
      <c r="H116" s="54">
        <f t="shared" si="26"/>
        <v>71324196.222999975</v>
      </c>
    </row>
    <row r="117" spans="1:8" ht="18.95" customHeight="1">
      <c r="A117" s="36">
        <f t="shared" si="24"/>
        <v>78</v>
      </c>
      <c r="B117" s="37" t="s">
        <v>797</v>
      </c>
      <c r="C117" s="44" t="s">
        <v>115</v>
      </c>
      <c r="D117" s="54">
        <f>'SCH B-2.3 B'!H117</f>
        <v>1236542.5169999998</v>
      </c>
      <c r="E117" s="69"/>
      <c r="F117" s="54">
        <f t="shared" ref="F117:F127" si="27">D117</f>
        <v>1236542.5169999998</v>
      </c>
      <c r="G117" s="54">
        <v>0</v>
      </c>
      <c r="H117" s="54">
        <f t="shared" ref="H117:H127" si="28">SUM(F117:G117)</f>
        <v>1236542.5169999998</v>
      </c>
    </row>
    <row r="118" spans="1:8" ht="18.95" customHeight="1">
      <c r="A118" s="36">
        <f t="shared" si="24"/>
        <v>79</v>
      </c>
      <c r="B118" s="37" t="s">
        <v>798</v>
      </c>
      <c r="C118" s="44" t="s">
        <v>109</v>
      </c>
      <c r="D118" s="54">
        <f>'SCH B-2.3 B'!H118</f>
        <v>56134189.117999926</v>
      </c>
      <c r="E118" s="69"/>
      <c r="F118" s="54">
        <f t="shared" si="27"/>
        <v>56134189.117999926</v>
      </c>
      <c r="G118" s="54">
        <v>0</v>
      </c>
      <c r="H118" s="54">
        <f t="shared" si="28"/>
        <v>56134189.117999926</v>
      </c>
    </row>
    <row r="119" spans="1:8" ht="18.95" customHeight="1">
      <c r="A119" s="36">
        <f t="shared" si="24"/>
        <v>80</v>
      </c>
      <c r="B119" s="37" t="s">
        <v>799</v>
      </c>
      <c r="C119" s="44" t="s">
        <v>117</v>
      </c>
      <c r="D119" s="54">
        <f>'SCH B-2.3 B'!H119</f>
        <v>29866788.020999998</v>
      </c>
      <c r="E119" s="69"/>
      <c r="F119" s="54">
        <f t="shared" si="27"/>
        <v>29866788.020999998</v>
      </c>
      <c r="G119" s="54">
        <v>0</v>
      </c>
      <c r="H119" s="54">
        <f t="shared" si="28"/>
        <v>29866788.020999998</v>
      </c>
    </row>
    <row r="120" spans="1:8" ht="18.95" customHeight="1">
      <c r="A120" s="36">
        <f t="shared" si="24"/>
        <v>81</v>
      </c>
      <c r="B120" s="37" t="s">
        <v>800</v>
      </c>
      <c r="C120" s="44" t="s">
        <v>116</v>
      </c>
      <c r="D120" s="54">
        <f>'SCH B-2.3 B'!H120</f>
        <v>191923.459</v>
      </c>
      <c r="E120" s="69"/>
      <c r="F120" s="54">
        <f t="shared" si="27"/>
        <v>191923.459</v>
      </c>
      <c r="G120" s="54">
        <v>0</v>
      </c>
      <c r="H120" s="54">
        <f t="shared" si="28"/>
        <v>191923.459</v>
      </c>
    </row>
    <row r="121" spans="1:8" ht="18.95" customHeight="1">
      <c r="A121" s="36">
        <f t="shared" si="24"/>
        <v>82</v>
      </c>
      <c r="B121" s="37" t="s">
        <v>801</v>
      </c>
      <c r="C121" s="44" t="s">
        <v>802</v>
      </c>
      <c r="D121" s="54">
        <f>'SCH B-2.3 B'!H121</f>
        <v>1029752.514</v>
      </c>
      <c r="E121" s="69"/>
      <c r="F121" s="54">
        <f t="shared" si="27"/>
        <v>1029752.514</v>
      </c>
      <c r="G121" s="54">
        <v>0</v>
      </c>
      <c r="H121" s="54">
        <f t="shared" si="28"/>
        <v>1029752.514</v>
      </c>
    </row>
    <row r="122" spans="1:8" ht="18.95" customHeight="1">
      <c r="A122" s="36">
        <f t="shared" si="24"/>
        <v>83</v>
      </c>
      <c r="B122" s="37" t="s">
        <v>803</v>
      </c>
      <c r="C122" s="44" t="s">
        <v>804</v>
      </c>
      <c r="D122" s="54">
        <f>'SCH B-2.3 B'!H122</f>
        <v>2822469.0059999996</v>
      </c>
      <c r="E122" s="69"/>
      <c r="F122" s="54">
        <f t="shared" si="27"/>
        <v>2822469.0059999996</v>
      </c>
      <c r="G122" s="54">
        <v>0</v>
      </c>
      <c r="H122" s="54">
        <f t="shared" si="28"/>
        <v>2822469.0059999996</v>
      </c>
    </row>
    <row r="123" spans="1:8" ht="18.95" customHeight="1">
      <c r="A123" s="36">
        <f t="shared" si="24"/>
        <v>84</v>
      </c>
      <c r="B123" s="37" t="s">
        <v>805</v>
      </c>
      <c r="C123" s="44" t="s">
        <v>806</v>
      </c>
      <c r="D123" s="54">
        <f>'SCH B-2.3 B'!H123</f>
        <v>0</v>
      </c>
      <c r="E123" s="69"/>
      <c r="F123" s="54">
        <f t="shared" si="27"/>
        <v>0</v>
      </c>
      <c r="G123" s="54">
        <v>0</v>
      </c>
      <c r="H123" s="54">
        <f t="shared" si="28"/>
        <v>0</v>
      </c>
    </row>
    <row r="124" spans="1:8" ht="18.95" customHeight="1">
      <c r="A124" s="36">
        <f t="shared" si="24"/>
        <v>85</v>
      </c>
      <c r="B124" s="37" t="s">
        <v>807</v>
      </c>
      <c r="C124" s="44" t="s">
        <v>808</v>
      </c>
      <c r="D124" s="54">
        <f>'SCH B-2.3 B'!H124</f>
        <v>239810.34699999998</v>
      </c>
      <c r="E124" s="69"/>
      <c r="F124" s="54">
        <f t="shared" si="27"/>
        <v>239810.34699999998</v>
      </c>
      <c r="G124" s="54">
        <v>0</v>
      </c>
      <c r="H124" s="54">
        <f t="shared" si="28"/>
        <v>239810.34699999998</v>
      </c>
    </row>
    <row r="125" spans="1:8" ht="18.95" customHeight="1">
      <c r="A125" s="36">
        <f t="shared" si="24"/>
        <v>86</v>
      </c>
      <c r="B125" s="37" t="s">
        <v>809</v>
      </c>
      <c r="C125" s="44" t="s">
        <v>118</v>
      </c>
      <c r="D125" s="54">
        <f>'SCH B-2.3 B'!H125</f>
        <v>28802366.151999995</v>
      </c>
      <c r="E125" s="69"/>
      <c r="F125" s="54">
        <f t="shared" si="27"/>
        <v>28802366.151999995</v>
      </c>
      <c r="G125" s="54">
        <v>0</v>
      </c>
      <c r="H125" s="54">
        <f t="shared" si="28"/>
        <v>28802366.151999995</v>
      </c>
    </row>
    <row r="126" spans="1:8" ht="18.95" customHeight="1">
      <c r="A126" s="36">
        <f t="shared" si="24"/>
        <v>87</v>
      </c>
      <c r="B126" s="37" t="s">
        <v>810</v>
      </c>
      <c r="C126" s="44" t="s">
        <v>811</v>
      </c>
      <c r="D126" s="54">
        <f>'SCH B-2.3 B'!H126</f>
        <v>0</v>
      </c>
      <c r="E126" s="69"/>
      <c r="F126" s="54">
        <f t="shared" si="27"/>
        <v>0</v>
      </c>
      <c r="G126" s="54">
        <v>0</v>
      </c>
      <c r="H126" s="54">
        <f t="shared" si="28"/>
        <v>0</v>
      </c>
    </row>
    <row r="127" spans="1:8" ht="18.95" customHeight="1">
      <c r="A127" s="36">
        <f t="shared" si="24"/>
        <v>88</v>
      </c>
      <c r="B127" s="37">
        <v>399</v>
      </c>
      <c r="C127" s="44" t="s">
        <v>956</v>
      </c>
      <c r="D127" s="55">
        <f>'SCH B-2.3 B'!H127</f>
        <v>0</v>
      </c>
      <c r="E127" s="69"/>
      <c r="F127" s="55">
        <f t="shared" si="27"/>
        <v>0</v>
      </c>
      <c r="G127" s="55">
        <v>0</v>
      </c>
      <c r="H127" s="55">
        <f t="shared" si="28"/>
        <v>0</v>
      </c>
    </row>
    <row r="128" spans="1:8" ht="18.95" customHeight="1">
      <c r="A128" s="36">
        <f t="shared" si="24"/>
        <v>89</v>
      </c>
      <c r="B128" s="37"/>
      <c r="C128" s="44" t="s">
        <v>976</v>
      </c>
      <c r="D128" s="52">
        <f>SUM(D114:D127)</f>
        <v>191706684.95999992</v>
      </c>
      <c r="E128" s="52"/>
      <c r="F128" s="52">
        <f t="shared" ref="F128:H128" si="29">SUM(F114:F127)</f>
        <v>191706684.95999992</v>
      </c>
      <c r="G128" s="52">
        <f t="shared" si="29"/>
        <v>0</v>
      </c>
      <c r="H128" s="52">
        <f t="shared" si="29"/>
        <v>191706684.95999992</v>
      </c>
    </row>
    <row r="129" spans="1:8" ht="18.95" customHeight="1">
      <c r="A129" s="36"/>
      <c r="B129" s="37"/>
    </row>
    <row r="130" spans="1:8" ht="20.100000000000001" customHeight="1" thickBot="1">
      <c r="A130" s="36">
        <f>A128+1</f>
        <v>90</v>
      </c>
      <c r="B130" s="37"/>
      <c r="C130" s="34" t="s">
        <v>120</v>
      </c>
      <c r="D130" s="60">
        <f>SUM(D16,D27,D38,D60,D72,D88,D111,D128)</f>
        <v>5534897269.9799986</v>
      </c>
      <c r="E130" s="52"/>
      <c r="F130" s="60">
        <f>SUM(F16,F27,F38,F60,F72,F88,F111,F128)</f>
        <v>5534897269.9799986</v>
      </c>
      <c r="G130" s="60">
        <f>SUM(G16,G27,G38,G60,G72,G88,G111,G128)</f>
        <v>-1327686561.4699998</v>
      </c>
      <c r="H130" s="60">
        <f>SUM(H16,H27,H38,H60,H72,H88,H111,H128)</f>
        <v>4207210708.5099978</v>
      </c>
    </row>
    <row r="131" spans="1:8" ht="18.95" customHeight="1" thickTop="1">
      <c r="B131" s="37"/>
    </row>
    <row r="132" spans="1:8" ht="18.95" customHeight="1">
      <c r="B132" s="37"/>
      <c r="C132" s="183" t="s">
        <v>974</v>
      </c>
      <c r="D132" s="52"/>
    </row>
    <row r="133" spans="1:8" ht="18.95" customHeight="1">
      <c r="B133" s="37"/>
      <c r="C133" s="44"/>
    </row>
    <row r="134" spans="1:8" ht="18.95" customHeight="1">
      <c r="B134" s="37"/>
    </row>
    <row r="135" spans="1:8" ht="18.95" customHeight="1">
      <c r="B135" s="37"/>
    </row>
    <row r="136" spans="1:8" ht="18.95" customHeight="1">
      <c r="D136" s="35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4.88671875" style="35" customWidth="1"/>
    <col min="7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8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8" s="34" customFormat="1" ht="20.100000000000001" customHeight="1">
      <c r="A3" s="686" t="s">
        <v>182</v>
      </c>
      <c r="B3" s="686"/>
      <c r="C3" s="686"/>
      <c r="D3" s="686"/>
      <c r="E3" s="686"/>
      <c r="F3" s="686"/>
      <c r="G3" s="686"/>
      <c r="H3" s="686"/>
    </row>
    <row r="4" spans="1:8" s="34" customFormat="1" ht="20.100000000000001" customHeight="1">
      <c r="A4" s="685" t="str">
        <f>'Rate Case Constants'!C18</f>
        <v>AS OF JUNE 30, 2018</v>
      </c>
      <c r="B4" s="686"/>
      <c r="C4" s="686"/>
      <c r="D4" s="686"/>
      <c r="E4" s="686"/>
      <c r="F4" s="686"/>
      <c r="G4" s="686"/>
      <c r="H4" s="686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122</v>
      </c>
      <c r="B6" s="33"/>
      <c r="G6" s="40"/>
      <c r="H6" s="40" t="s">
        <v>189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29</v>
      </c>
    </row>
    <row r="8" spans="1:8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80.099999999999994" customHeight="1">
      <c r="A10" s="42" t="s">
        <v>92</v>
      </c>
      <c r="B10" s="42" t="s">
        <v>95</v>
      </c>
      <c r="C10" s="45" t="s">
        <v>183</v>
      </c>
      <c r="D10" s="42" t="s">
        <v>197</v>
      </c>
      <c r="E10" s="42" t="s">
        <v>185</v>
      </c>
      <c r="F10" s="42" t="s">
        <v>186</v>
      </c>
      <c r="G10" s="42" t="s">
        <v>187</v>
      </c>
      <c r="H10" s="42" t="s">
        <v>188</v>
      </c>
    </row>
    <row r="11" spans="1:8" ht="23.1" customHeight="1">
      <c r="A11" s="46"/>
      <c r="B11" s="46"/>
      <c r="C11" s="47"/>
      <c r="D11" s="48" t="s">
        <v>103</v>
      </c>
      <c r="E11" s="166">
        <v>1</v>
      </c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720</v>
      </c>
      <c r="C13" s="44" t="s">
        <v>721</v>
      </c>
      <c r="D13" s="52">
        <f>'SCH B-2.3 F'!I13</f>
        <v>2240.2599999999893</v>
      </c>
      <c r="E13" s="69"/>
      <c r="F13" s="52">
        <f>D13</f>
        <v>2240.2599999999893</v>
      </c>
      <c r="G13" s="52">
        <f>SUMIFS('SCH B-2.2'!$F$37:$F$47,'SCH B-2.2'!$B$37:$B$47,B13)</f>
        <v>0</v>
      </c>
      <c r="H13" s="52">
        <f>SUM(F13:G13)</f>
        <v>2240.2599999999893</v>
      </c>
    </row>
    <row r="14" spans="1:8" ht="18.95" customHeight="1">
      <c r="A14" s="36">
        <f t="shared" ref="A14:A77" si="0">A13+1</f>
        <v>3</v>
      </c>
      <c r="B14" s="37" t="s">
        <v>722</v>
      </c>
      <c r="C14" s="44" t="s">
        <v>723</v>
      </c>
      <c r="D14" s="52">
        <f>'SCH B-2.3 F'!I14</f>
        <v>0</v>
      </c>
      <c r="E14" s="69"/>
      <c r="F14" s="54">
        <f t="shared" ref="F14:F15" si="1">D14</f>
        <v>0</v>
      </c>
      <c r="G14" s="53">
        <f>SUMIFS('SCH B-2.2'!$F$37:$F$47,'SCH B-2.2'!$B$37:$B$47,B14)</f>
        <v>0</v>
      </c>
      <c r="H14" s="54">
        <f t="shared" ref="H14:H15" si="2">SUM(F14:G14)</f>
        <v>0</v>
      </c>
    </row>
    <row r="15" spans="1:8" ht="18.95" customHeight="1">
      <c r="A15" s="36">
        <f t="shared" si="0"/>
        <v>4</v>
      </c>
      <c r="B15" s="37" t="s">
        <v>724</v>
      </c>
      <c r="C15" s="44" t="s">
        <v>725</v>
      </c>
      <c r="D15" s="55">
        <f>'SCH B-2.3 F'!I15</f>
        <v>0</v>
      </c>
      <c r="E15" s="69"/>
      <c r="F15" s="55">
        <f t="shared" si="1"/>
        <v>0</v>
      </c>
      <c r="G15" s="55">
        <f>SUMIFS('SCH B-2.2'!$F$37:$F$47,'SCH B-2.2'!$B$37:$B$47,B15)</f>
        <v>0</v>
      </c>
      <c r="H15" s="55">
        <f t="shared" si="2"/>
        <v>0</v>
      </c>
    </row>
    <row r="16" spans="1:8" ht="18.95" customHeight="1">
      <c r="A16" s="36">
        <f t="shared" si="0"/>
        <v>5</v>
      </c>
      <c r="B16" s="36"/>
      <c r="C16" s="44" t="s">
        <v>104</v>
      </c>
      <c r="D16" s="52">
        <f>SUM(D13:D15)</f>
        <v>2240.2599999999893</v>
      </c>
      <c r="E16" s="52"/>
      <c r="F16" s="52">
        <f>SUM(F13:F15)</f>
        <v>2240.2599999999893</v>
      </c>
      <c r="G16" s="52">
        <f>SUM(G13:G15)</f>
        <v>0</v>
      </c>
      <c r="H16" s="52">
        <f>SUM(H13:H15)</f>
        <v>2240.2599999999893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 t="s">
        <v>726</v>
      </c>
      <c r="C19" s="44" t="s">
        <v>115</v>
      </c>
      <c r="D19" s="54">
        <f>'SCH B-2.3 F'!I19</f>
        <v>8698823.0500000007</v>
      </c>
      <c r="E19" s="69"/>
      <c r="F19" s="54">
        <f t="shared" ref="F19:F26" si="3">D19</f>
        <v>8698823.0500000007</v>
      </c>
      <c r="G19" s="54">
        <f>SUMIFS('SCH B-2.2'!$F$37:$F$47,'SCH B-2.2'!$B$37:$B$47,B19)</f>
        <v>-1432212.5999999999</v>
      </c>
      <c r="H19" s="54">
        <f t="shared" ref="H19:H26" si="4">SUM(F19:G19)</f>
        <v>7266610.4500000011</v>
      </c>
    </row>
    <row r="20" spans="1:8" ht="18" customHeight="1">
      <c r="A20" s="36">
        <f t="shared" si="0"/>
        <v>8</v>
      </c>
      <c r="B20" s="37" t="s">
        <v>727</v>
      </c>
      <c r="C20" s="44" t="s">
        <v>109</v>
      </c>
      <c r="D20" s="54">
        <f>'SCH B-2.3 F'!I20</f>
        <v>300080531.63769227</v>
      </c>
      <c r="E20" s="69"/>
      <c r="F20" s="54">
        <f t="shared" si="3"/>
        <v>300080531.63769227</v>
      </c>
      <c r="G20" s="54">
        <f>SUMIFS('SCH B-2.2'!$F$37:$F$47,'SCH B-2.2'!$B$37:$B$47,B20)</f>
        <v>-31264136.439999986</v>
      </c>
      <c r="H20" s="54">
        <f t="shared" si="4"/>
        <v>268816395.19769228</v>
      </c>
    </row>
    <row r="21" spans="1:8" ht="18.95" customHeight="1">
      <c r="A21" s="36">
        <f t="shared" si="0"/>
        <v>9</v>
      </c>
      <c r="B21" s="37" t="s">
        <v>728</v>
      </c>
      <c r="C21" s="44" t="s">
        <v>729</v>
      </c>
      <c r="D21" s="54">
        <f>'SCH B-2.3 F'!I21</f>
        <v>2226272220.0930772</v>
      </c>
      <c r="E21" s="69"/>
      <c r="F21" s="54">
        <f t="shared" si="3"/>
        <v>2226272220.0930772</v>
      </c>
      <c r="G21" s="54">
        <f>SUMIFS('SCH B-2.2'!$F$37:$F$47,'SCH B-2.2'!$B$37:$B$47,B21)</f>
        <v>-1130906791.4015384</v>
      </c>
      <c r="H21" s="54">
        <f t="shared" si="4"/>
        <v>1095365428.6915388</v>
      </c>
    </row>
    <row r="22" spans="1:8" ht="18.95" customHeight="1">
      <c r="A22" s="36">
        <f t="shared" si="0"/>
        <v>10</v>
      </c>
      <c r="B22" s="37">
        <v>313</v>
      </c>
      <c r="C22" s="44" t="s">
        <v>105</v>
      </c>
      <c r="D22" s="54">
        <f>'SCH B-2.3 F'!I22</f>
        <v>0</v>
      </c>
      <c r="E22" s="69"/>
      <c r="F22" s="54">
        <f t="shared" si="3"/>
        <v>0</v>
      </c>
      <c r="G22" s="54">
        <f>SUMIFS('SCH B-2.2'!$F$37:$F$47,'SCH B-2.2'!$B$37:$B$47,B22)</f>
        <v>0</v>
      </c>
      <c r="H22" s="54">
        <f t="shared" si="4"/>
        <v>0</v>
      </c>
    </row>
    <row r="23" spans="1:8" ht="18.95" customHeight="1">
      <c r="A23" s="36">
        <f t="shared" si="0"/>
        <v>11</v>
      </c>
      <c r="B23" s="37" t="s">
        <v>730</v>
      </c>
      <c r="C23" s="44" t="s">
        <v>731</v>
      </c>
      <c r="D23" s="54">
        <f>'SCH B-2.3 F'!I23</f>
        <v>225489749.20384619</v>
      </c>
      <c r="E23" s="69"/>
      <c r="F23" s="54">
        <f t="shared" si="3"/>
        <v>225489749.20384619</v>
      </c>
      <c r="G23" s="54">
        <f>SUMIFS('SCH B-2.2'!$F$37:$F$47,'SCH B-2.2'!$B$37:$B$47,B23)</f>
        <v>0</v>
      </c>
      <c r="H23" s="54">
        <f t="shared" si="4"/>
        <v>225489749.20384619</v>
      </c>
    </row>
    <row r="24" spans="1:8" ht="18.95" customHeight="1">
      <c r="A24" s="36">
        <f t="shared" si="0"/>
        <v>12</v>
      </c>
      <c r="B24" s="37" t="s">
        <v>732</v>
      </c>
      <c r="C24" s="44" t="s">
        <v>733</v>
      </c>
      <c r="D24" s="54">
        <f>'SCH B-2.3 F'!I24</f>
        <v>165856031.2299999</v>
      </c>
      <c r="E24" s="69"/>
      <c r="F24" s="54">
        <f t="shared" si="3"/>
        <v>165856031.2299999</v>
      </c>
      <c r="G24" s="54">
        <f>SUMIFS('SCH B-2.2'!$F$37:$F$47,'SCH B-2.2'!$B$37:$B$47,B24)</f>
        <v>-28640030.469999891</v>
      </c>
      <c r="H24" s="54">
        <f t="shared" si="4"/>
        <v>137216000.76000002</v>
      </c>
    </row>
    <row r="25" spans="1:8" ht="18.95" customHeight="1">
      <c r="A25" s="36">
        <f t="shared" si="0"/>
        <v>13</v>
      </c>
      <c r="B25" s="37" t="s">
        <v>734</v>
      </c>
      <c r="C25" s="44" t="s">
        <v>735</v>
      </c>
      <c r="D25" s="54">
        <f>'SCH B-2.3 F'!I25</f>
        <v>31597543.587692305</v>
      </c>
      <c r="E25" s="69"/>
      <c r="F25" s="54">
        <f t="shared" si="3"/>
        <v>31597543.587692305</v>
      </c>
      <c r="G25" s="54">
        <f>SUMIFS('SCH B-2.2'!$F$37:$F$47,'SCH B-2.2'!$B$37:$B$47,B25)</f>
        <v>-3649107.0199999996</v>
      </c>
      <c r="H25" s="54">
        <f t="shared" si="4"/>
        <v>27948436.567692306</v>
      </c>
    </row>
    <row r="26" spans="1:8" ht="18.95" customHeight="1">
      <c r="A26" s="36">
        <f t="shared" si="0"/>
        <v>14</v>
      </c>
      <c r="B26" s="37" t="s">
        <v>736</v>
      </c>
      <c r="C26" s="44" t="s">
        <v>1001</v>
      </c>
      <c r="D26" s="55">
        <f>'SCH B-2.3 F'!I26</f>
        <v>137524339.26000002</v>
      </c>
      <c r="E26" s="69"/>
      <c r="F26" s="55">
        <f t="shared" si="3"/>
        <v>137524339.26000002</v>
      </c>
      <c r="G26" s="55">
        <f>SUMIFS('SCH B-2.2'!$F$37:$F$47,'SCH B-2.2'!$B$37:$B$47,B26)</f>
        <v>-137524339.26000002</v>
      </c>
      <c r="H26" s="55">
        <f t="shared" si="4"/>
        <v>0</v>
      </c>
    </row>
    <row r="27" spans="1:8" ht="18.95" customHeight="1">
      <c r="A27" s="36">
        <f t="shared" si="0"/>
        <v>15</v>
      </c>
      <c r="C27" s="44" t="s">
        <v>107</v>
      </c>
      <c r="D27" s="52">
        <f>SUM(D19:D26)</f>
        <v>3095519238.0623078</v>
      </c>
      <c r="E27" s="69"/>
      <c r="F27" s="52">
        <f>SUM(F19:F26)</f>
        <v>3095519238.0623078</v>
      </c>
      <c r="G27" s="52">
        <f>SUM(G19:G26)</f>
        <v>-1333416617.1915381</v>
      </c>
      <c r="H27" s="52">
        <f>SUM(H19:H26)</f>
        <v>1762102620.8707695</v>
      </c>
    </row>
    <row r="28" spans="1:8" ht="18.95" customHeight="1">
      <c r="A28" s="36"/>
      <c r="C28" s="44"/>
    </row>
    <row r="29" spans="1:8" ht="18.95" customHeight="1">
      <c r="A29" s="36">
        <f>A27+1</f>
        <v>16</v>
      </c>
      <c r="C29" s="56" t="s">
        <v>33</v>
      </c>
    </row>
    <row r="30" spans="1:8" ht="18.95" customHeight="1">
      <c r="A30" s="36">
        <f t="shared" si="0"/>
        <v>17</v>
      </c>
      <c r="B30" s="37" t="s">
        <v>738</v>
      </c>
      <c r="C30" s="44" t="s">
        <v>115</v>
      </c>
      <c r="D30" s="54">
        <f>'SCH B-2.3 F'!I30</f>
        <v>44446.500000000007</v>
      </c>
      <c r="E30" s="69"/>
      <c r="F30" s="54">
        <f t="shared" ref="F30:F37" si="5">D30</f>
        <v>44446.500000000007</v>
      </c>
      <c r="G30" s="54">
        <f>SUMIFS('SCH B-2.2'!$F$37:$F$47,'SCH B-2.2'!$B$37:$B$47,B30)</f>
        <v>0</v>
      </c>
      <c r="H30" s="54">
        <f t="shared" ref="H30:H37" si="6">SUM(F30:G30)</f>
        <v>44446.500000000007</v>
      </c>
    </row>
    <row r="31" spans="1:8" ht="18.95" customHeight="1">
      <c r="A31" s="36">
        <f t="shared" si="0"/>
        <v>18</v>
      </c>
      <c r="B31" s="37" t="s">
        <v>739</v>
      </c>
      <c r="C31" s="44" t="s">
        <v>109</v>
      </c>
      <c r="D31" s="54">
        <f>'SCH B-2.3 F'!I31</f>
        <v>9636358.8900000006</v>
      </c>
      <c r="E31" s="69"/>
      <c r="F31" s="54">
        <f t="shared" si="5"/>
        <v>9636358.8900000006</v>
      </c>
      <c r="G31" s="54">
        <f>SUMIFS('SCH B-2.2'!$F$37:$F$47,'SCH B-2.2'!$B$37:$B$47,B31)</f>
        <v>0</v>
      </c>
      <c r="H31" s="54">
        <f t="shared" si="6"/>
        <v>9636358.8900000006</v>
      </c>
    </row>
    <row r="32" spans="1:8" ht="18.95" customHeight="1">
      <c r="A32" s="36">
        <f t="shared" si="0"/>
        <v>19</v>
      </c>
      <c r="B32" s="37" t="s">
        <v>740</v>
      </c>
      <c r="C32" s="44" t="s">
        <v>741</v>
      </c>
      <c r="D32" s="54">
        <f>'SCH B-2.3 F'!I32</f>
        <v>20627965.830769237</v>
      </c>
      <c r="E32" s="69"/>
      <c r="F32" s="54">
        <f t="shared" si="5"/>
        <v>20627965.830769237</v>
      </c>
      <c r="G32" s="54">
        <f>SUMIFS('SCH B-2.2'!$F$37:$F$47,'SCH B-2.2'!$B$37:$B$47,B32)</f>
        <v>0</v>
      </c>
      <c r="H32" s="54">
        <f t="shared" si="6"/>
        <v>20627965.830769237</v>
      </c>
    </row>
    <row r="33" spans="1:8" ht="18.95" customHeight="1">
      <c r="A33" s="36">
        <f t="shared" si="0"/>
        <v>20</v>
      </c>
      <c r="B33" s="37" t="s">
        <v>742</v>
      </c>
      <c r="C33" s="44" t="s">
        <v>743</v>
      </c>
      <c r="D33" s="54">
        <f>'SCH B-2.3 F'!I33</f>
        <v>104325314.33615384</v>
      </c>
      <c r="E33" s="69"/>
      <c r="F33" s="54">
        <f t="shared" si="5"/>
        <v>104325314.33615384</v>
      </c>
      <c r="G33" s="54">
        <f>SUMIFS('SCH B-2.2'!$F$37:$F$47,'SCH B-2.2'!$B$37:$B$47,B33)</f>
        <v>0</v>
      </c>
      <c r="H33" s="54">
        <f t="shared" si="6"/>
        <v>104325314.33615384</v>
      </c>
    </row>
    <row r="34" spans="1:8" ht="18.95" customHeight="1">
      <c r="A34" s="36">
        <f t="shared" si="0"/>
        <v>21</v>
      </c>
      <c r="B34" s="37" t="s">
        <v>744</v>
      </c>
      <c r="C34" s="44" t="s">
        <v>733</v>
      </c>
      <c r="D34" s="54">
        <f>'SCH B-2.3 F'!I34</f>
        <v>9813256.3599999994</v>
      </c>
      <c r="E34" s="69"/>
      <c r="F34" s="54">
        <f t="shared" si="5"/>
        <v>9813256.3599999994</v>
      </c>
      <c r="G34" s="54">
        <f>SUMIFS('SCH B-2.2'!$F$37:$F$47,'SCH B-2.2'!$B$37:$B$47,B34)</f>
        <v>0</v>
      </c>
      <c r="H34" s="54">
        <f t="shared" si="6"/>
        <v>9813256.3599999994</v>
      </c>
    </row>
    <row r="35" spans="1:8" ht="18.95" customHeight="1">
      <c r="A35" s="36">
        <f t="shared" si="0"/>
        <v>22</v>
      </c>
      <c r="B35" s="37" t="s">
        <v>745</v>
      </c>
      <c r="C35" s="44" t="s">
        <v>746</v>
      </c>
      <c r="D35" s="54">
        <f>'SCH B-2.3 F'!I35</f>
        <v>1986335.2200000007</v>
      </c>
      <c r="E35" s="69"/>
      <c r="F35" s="54">
        <f t="shared" si="5"/>
        <v>1986335.2200000007</v>
      </c>
      <c r="G35" s="54">
        <f>SUMIFS('SCH B-2.2'!$F$37:$F$47,'SCH B-2.2'!$B$37:$B$47,B35)</f>
        <v>0</v>
      </c>
      <c r="H35" s="54">
        <f t="shared" si="6"/>
        <v>1986335.2200000007</v>
      </c>
    </row>
    <row r="36" spans="1:8" ht="18.95" customHeight="1">
      <c r="A36" s="36">
        <f t="shared" si="0"/>
        <v>23</v>
      </c>
      <c r="B36" s="37" t="s">
        <v>747</v>
      </c>
      <c r="C36" s="44" t="s">
        <v>748</v>
      </c>
      <c r="D36" s="54">
        <f>'SCH B-2.3 F'!I36</f>
        <v>29930.61</v>
      </c>
      <c r="E36" s="69"/>
      <c r="F36" s="54">
        <f t="shared" si="5"/>
        <v>29930.61</v>
      </c>
      <c r="G36" s="54">
        <f>SUMIFS('SCH B-2.2'!$F$37:$F$47,'SCH B-2.2'!$B$37:$B$47,B36)</f>
        <v>0</v>
      </c>
      <c r="H36" s="54">
        <f t="shared" si="6"/>
        <v>29930.61</v>
      </c>
    </row>
    <row r="37" spans="1:8" ht="18.95" customHeight="1">
      <c r="A37" s="36">
        <f t="shared" si="0"/>
        <v>24</v>
      </c>
      <c r="B37" s="37" t="s">
        <v>749</v>
      </c>
      <c r="C37" s="44" t="s">
        <v>999</v>
      </c>
      <c r="D37" s="55">
        <f>'SCH B-2.3 F'!I37</f>
        <v>257804.54999999996</v>
      </c>
      <c r="E37" s="69"/>
      <c r="F37" s="55">
        <f t="shared" si="5"/>
        <v>257804.54999999996</v>
      </c>
      <c r="G37" s="55">
        <f>SUMIFS('SCH B-2.2'!$F$37:$F$47,'SCH B-2.2'!$B$37:$B$47,B37)</f>
        <v>-257804.54999999996</v>
      </c>
      <c r="H37" s="55">
        <f t="shared" si="6"/>
        <v>0</v>
      </c>
    </row>
    <row r="38" spans="1:8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46721412.29692307</v>
      </c>
      <c r="E38" s="52"/>
      <c r="F38" s="52">
        <f t="shared" ref="F38:H38" si="7">SUM(F30:F37)</f>
        <v>146721412.29692307</v>
      </c>
      <c r="G38" s="52">
        <f t="shared" si="7"/>
        <v>-257804.54999999996</v>
      </c>
      <c r="H38" s="52">
        <f t="shared" si="7"/>
        <v>146463607.74692306</v>
      </c>
    </row>
    <row r="39" spans="1:8" ht="18.95" customHeight="1">
      <c r="A39" s="36"/>
      <c r="B39" s="37"/>
      <c r="C39" s="44"/>
      <c r="D39" s="52"/>
      <c r="E39" s="52"/>
      <c r="F39" s="52"/>
      <c r="G39" s="52"/>
      <c r="H39" s="52"/>
    </row>
    <row r="40" spans="1:8" ht="18.95" customHeight="1">
      <c r="A40" s="36">
        <f>A38+1</f>
        <v>26</v>
      </c>
      <c r="C40" s="56" t="s">
        <v>44</v>
      </c>
    </row>
    <row r="41" spans="1:8" ht="18.95" customHeight="1">
      <c r="A41" s="36">
        <f t="shared" si="0"/>
        <v>27</v>
      </c>
      <c r="B41" s="37" t="s">
        <v>751</v>
      </c>
      <c r="C41" s="44" t="s">
        <v>115</v>
      </c>
      <c r="D41" s="54">
        <f>'SCH B-2.3 F'!I41</f>
        <v>123878.15999999999</v>
      </c>
      <c r="E41" s="69"/>
      <c r="F41" s="54">
        <f t="shared" ref="F41:F44" si="8">D41</f>
        <v>123878.15999999999</v>
      </c>
      <c r="G41" s="54">
        <f>SUMIFS('SCH B-2.2'!$F$37:$F$47,'SCH B-2.2'!$B$37:$B$47,B41)</f>
        <v>0</v>
      </c>
      <c r="H41" s="54">
        <f t="shared" ref="H41:H44" si="9">SUM(F41:G41)</f>
        <v>123878.15999999999</v>
      </c>
    </row>
    <row r="42" spans="1:8" ht="18.95" customHeight="1">
      <c r="A42" s="36">
        <f t="shared" si="0"/>
        <v>28</v>
      </c>
      <c r="B42" s="37" t="s">
        <v>752</v>
      </c>
      <c r="C42" s="44" t="s">
        <v>109</v>
      </c>
      <c r="D42" s="54">
        <f>'SCH B-2.3 F'!I42</f>
        <v>33151903.926153842</v>
      </c>
      <c r="E42" s="69"/>
      <c r="F42" s="54">
        <f t="shared" si="8"/>
        <v>33151903.926153842</v>
      </c>
      <c r="G42" s="54">
        <f>SUMIFS('SCH B-2.2'!$F$37:$F$47,'SCH B-2.2'!$B$37:$B$47,B42)</f>
        <v>0</v>
      </c>
      <c r="H42" s="54">
        <f t="shared" si="9"/>
        <v>33151903.926153842</v>
      </c>
    </row>
    <row r="43" spans="1:8" ht="18.95" customHeight="1">
      <c r="A43" s="36">
        <f t="shared" si="0"/>
        <v>29</v>
      </c>
      <c r="B43" s="37" t="s">
        <v>753</v>
      </c>
      <c r="C43" s="44" t="s">
        <v>754</v>
      </c>
      <c r="D43" s="54">
        <f>'SCH B-2.3 F'!I43</f>
        <v>24165071.91</v>
      </c>
      <c r="E43" s="69"/>
      <c r="F43" s="54">
        <f t="shared" si="8"/>
        <v>24165071.91</v>
      </c>
      <c r="G43" s="54">
        <f>SUMIFS('SCH B-2.2'!$F$37:$F$47,'SCH B-2.2'!$B$37:$B$47,B43)</f>
        <v>0</v>
      </c>
      <c r="H43" s="54">
        <f t="shared" si="9"/>
        <v>24165071.91</v>
      </c>
    </row>
    <row r="44" spans="1:8" ht="18.95" customHeight="1">
      <c r="A44" s="36">
        <f t="shared" si="0"/>
        <v>30</v>
      </c>
      <c r="B44" s="37" t="s">
        <v>755</v>
      </c>
      <c r="C44" s="44" t="s">
        <v>756</v>
      </c>
      <c r="D44" s="54">
        <f>'SCH B-2.3 F'!I44</f>
        <v>242127427.23846155</v>
      </c>
      <c r="E44" s="69"/>
      <c r="F44" s="54">
        <f t="shared" si="8"/>
        <v>242127427.23846155</v>
      </c>
      <c r="G44" s="54">
        <f>SUMIFS('SCH B-2.2'!$F$37:$F$47,'SCH B-2.2'!$B$37:$B$47,B44)</f>
        <v>0</v>
      </c>
      <c r="H44" s="54">
        <f t="shared" si="9"/>
        <v>242127427.23846155</v>
      </c>
    </row>
    <row r="45" spans="1:8" s="34" customFormat="1" ht="20.100000000000001" customHeight="1">
      <c r="A45" s="686" t="str">
        <f>$A$1</f>
        <v>LOUISVILLE GAS AND ELECTRIC COMPANY</v>
      </c>
      <c r="B45" s="686"/>
      <c r="C45" s="686"/>
      <c r="D45" s="686"/>
      <c r="E45" s="686"/>
      <c r="F45" s="686"/>
      <c r="G45" s="686"/>
      <c r="H45" s="686"/>
    </row>
    <row r="46" spans="1:8" s="34" customFormat="1" ht="20.100000000000001" customHeight="1">
      <c r="A46" s="686" t="str">
        <f>$A$2</f>
        <v>CASE NO. 2016-00371 - ELECTRIC OPERATIONS</v>
      </c>
      <c r="B46" s="686"/>
      <c r="C46" s="686"/>
      <c r="D46" s="686"/>
      <c r="E46" s="686"/>
      <c r="F46" s="686"/>
      <c r="G46" s="686"/>
      <c r="H46" s="686"/>
    </row>
    <row r="47" spans="1:8" s="34" customFormat="1" ht="20.100000000000001" customHeight="1">
      <c r="A47" s="686" t="str">
        <f>$A$3</f>
        <v>PLANT IN SERVICE BY ACCOUNTS AND SUBACCOUNTS</v>
      </c>
      <c r="B47" s="686"/>
      <c r="C47" s="686"/>
      <c r="D47" s="686"/>
      <c r="E47" s="686"/>
      <c r="F47" s="686"/>
      <c r="G47" s="686"/>
      <c r="H47" s="686"/>
    </row>
    <row r="48" spans="1:8" s="34" customFormat="1" ht="20.100000000000001" customHeight="1">
      <c r="A48" s="685" t="str">
        <f>$A$4</f>
        <v>AS OF JUNE 30, 2018</v>
      </c>
      <c r="B48" s="686"/>
      <c r="C48" s="686"/>
      <c r="D48" s="686"/>
      <c r="E48" s="686"/>
      <c r="F48" s="686"/>
      <c r="G48" s="686"/>
      <c r="H48" s="686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__BASE  PERIOD__X__FORECASTED  PERIOD</v>
      </c>
      <c r="B50" s="33"/>
      <c r="G50" s="40"/>
      <c r="H50" s="40" t="s">
        <v>189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130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C. M. GARRETT</v>
      </c>
    </row>
    <row r="53" spans="1:8" s="34" customFormat="1" ht="20.100000000000001" customHeight="1"/>
    <row r="54" spans="1:8" ht="80.099999999999994" customHeight="1">
      <c r="A54" s="42" t="s">
        <v>92</v>
      </c>
      <c r="B54" s="42" t="s">
        <v>95</v>
      </c>
      <c r="C54" s="45" t="s">
        <v>183</v>
      </c>
      <c r="D54" s="42" t="s">
        <v>197</v>
      </c>
      <c r="E54" s="42" t="s">
        <v>185</v>
      </c>
      <c r="F54" s="42" t="s">
        <v>186</v>
      </c>
      <c r="G54" s="42" t="s">
        <v>187</v>
      </c>
      <c r="H54" s="42" t="s">
        <v>188</v>
      </c>
    </row>
    <row r="55" spans="1:8" ht="23.1" customHeight="1">
      <c r="A55" s="46"/>
      <c r="B55" s="46"/>
      <c r="C55" s="47"/>
      <c r="D55" s="48" t="s">
        <v>103</v>
      </c>
      <c r="E55" s="166">
        <f>$E$11</f>
        <v>1</v>
      </c>
      <c r="F55" s="48" t="s">
        <v>103</v>
      </c>
      <c r="G55" s="48" t="s">
        <v>103</v>
      </c>
      <c r="H55" s="48" t="s">
        <v>103</v>
      </c>
    </row>
    <row r="56" spans="1:8" ht="18.95" customHeight="1">
      <c r="A56" s="36">
        <f>A44+1</f>
        <v>31</v>
      </c>
      <c r="B56" s="37" t="s">
        <v>757</v>
      </c>
      <c r="C56" s="44" t="s">
        <v>758</v>
      </c>
      <c r="D56" s="54">
        <f>'SCH B-2.3 F'!I45</f>
        <v>58736642.259999998</v>
      </c>
      <c r="E56" s="69"/>
      <c r="F56" s="54">
        <f t="shared" ref="F56:F59" si="10">D56</f>
        <v>58736642.259999998</v>
      </c>
      <c r="G56" s="54">
        <f>SUMIFS('SCH B-2.2'!$F$37:$F$47,'SCH B-2.2'!$B$37:$B$47,B56)</f>
        <v>0</v>
      </c>
      <c r="H56" s="54">
        <f t="shared" ref="H56:H59" si="11">SUM(F56:G56)</f>
        <v>58736642.259999998</v>
      </c>
    </row>
    <row r="57" spans="1:8" ht="18.95" customHeight="1">
      <c r="A57" s="36">
        <f t="shared" si="0"/>
        <v>32</v>
      </c>
      <c r="B57" s="37" t="s">
        <v>759</v>
      </c>
      <c r="C57" s="44" t="s">
        <v>733</v>
      </c>
      <c r="D57" s="54">
        <f>'SCH B-2.3 F'!I46</f>
        <v>32128981.667692307</v>
      </c>
      <c r="E57" s="69"/>
      <c r="F57" s="54">
        <f t="shared" si="10"/>
        <v>32128981.667692307</v>
      </c>
      <c r="G57" s="54">
        <f>SUMIFS('SCH B-2.2'!$F$37:$F$47,'SCH B-2.2'!$B$37:$B$47,B57)</f>
        <v>0</v>
      </c>
      <c r="H57" s="54">
        <f t="shared" si="11"/>
        <v>32128981.667692307</v>
      </c>
    </row>
    <row r="58" spans="1:8" ht="18.95" customHeight="1">
      <c r="A58" s="36">
        <f t="shared" si="0"/>
        <v>33</v>
      </c>
      <c r="B58" s="37" t="s">
        <v>760</v>
      </c>
      <c r="C58" s="44" t="s">
        <v>746</v>
      </c>
      <c r="D58" s="54">
        <f>'SCH B-2.3 F'!I47</f>
        <v>6549793.996923076</v>
      </c>
      <c r="E58" s="69"/>
      <c r="F58" s="54">
        <f t="shared" si="10"/>
        <v>6549793.996923076</v>
      </c>
      <c r="G58" s="54">
        <f>SUMIFS('SCH B-2.2'!$F$37:$F$47,'SCH B-2.2'!$B$37:$B$47,B58)</f>
        <v>0</v>
      </c>
      <c r="H58" s="54">
        <f t="shared" si="11"/>
        <v>6549793.996923076</v>
      </c>
    </row>
    <row r="59" spans="1:8" ht="18.95" customHeight="1">
      <c r="A59" s="36">
        <f t="shared" si="0"/>
        <v>34</v>
      </c>
      <c r="B59" s="37" t="s">
        <v>761</v>
      </c>
      <c r="C59" s="44" t="s">
        <v>1000</v>
      </c>
      <c r="D59" s="55">
        <f>'SCH B-2.3 F'!I48</f>
        <v>84263.659999999989</v>
      </c>
      <c r="E59" s="69"/>
      <c r="F59" s="55">
        <f t="shared" si="10"/>
        <v>84263.659999999989</v>
      </c>
      <c r="G59" s="55">
        <f>SUMIFS('SCH B-2.2'!$F$37:$F$47,'SCH B-2.2'!$B$37:$B$47,B59)</f>
        <v>-84263.659999999989</v>
      </c>
      <c r="H59" s="55">
        <f t="shared" si="11"/>
        <v>0</v>
      </c>
    </row>
    <row r="60" spans="1:8" ht="18.95" customHeight="1">
      <c r="A60" s="36">
        <f t="shared" si="0"/>
        <v>35</v>
      </c>
      <c r="C60" s="44" t="s">
        <v>106</v>
      </c>
      <c r="D60" s="52">
        <f>SUM(D41:D44,D56:D59)</f>
        <v>397067962.81923079</v>
      </c>
      <c r="E60" s="52"/>
      <c r="F60" s="52">
        <f t="shared" ref="F60:H60" si="12">SUM(F41:F44,F56:F59)</f>
        <v>397067962.81923079</v>
      </c>
      <c r="G60" s="52">
        <f t="shared" si="12"/>
        <v>-84263.659999999989</v>
      </c>
      <c r="H60" s="52">
        <f t="shared" si="12"/>
        <v>396983699.15923077</v>
      </c>
    </row>
    <row r="61" spans="1:8" ht="18.95" customHeight="1">
      <c r="A61" s="36"/>
    </row>
    <row r="62" spans="1:8" ht="18.95" customHeight="1">
      <c r="A62" s="36">
        <f>A60+1</f>
        <v>36</v>
      </c>
      <c r="C62" s="56" t="s">
        <v>64</v>
      </c>
    </row>
    <row r="63" spans="1:8" ht="18.95" customHeight="1">
      <c r="A63" s="36">
        <f t="shared" si="0"/>
        <v>37</v>
      </c>
      <c r="B63" s="37" t="s">
        <v>763</v>
      </c>
      <c r="C63" s="44" t="s">
        <v>115</v>
      </c>
      <c r="D63" s="54">
        <f>'SCH B-2.3 F'!I63</f>
        <v>11144162.020000001</v>
      </c>
      <c r="E63" s="69"/>
      <c r="F63" s="54">
        <f t="shared" ref="F63:F71" si="13">D63</f>
        <v>11144162.020000001</v>
      </c>
      <c r="G63" s="54">
        <f>SUMIFS('SCH B-2.2'!$F$37:$F$47,'SCH B-2.2'!$B$37:$B$47,B63)</f>
        <v>0</v>
      </c>
      <c r="H63" s="54">
        <f t="shared" ref="H63:H71" si="14">SUM(F63:G63)</f>
        <v>11144162.020000001</v>
      </c>
    </row>
    <row r="64" spans="1:8" ht="18.95" customHeight="1">
      <c r="A64" s="36">
        <f t="shared" si="0"/>
        <v>38</v>
      </c>
      <c r="B64" s="37" t="s">
        <v>764</v>
      </c>
      <c r="C64" s="44" t="s">
        <v>109</v>
      </c>
      <c r="D64" s="54">
        <f>'SCH B-2.3 F'!I64</f>
        <v>17138756.43</v>
      </c>
      <c r="E64" s="69"/>
      <c r="F64" s="54">
        <f t="shared" si="13"/>
        <v>17138756.43</v>
      </c>
      <c r="G64" s="54">
        <f>SUMIFS('SCH B-2.2'!$F$37:$F$47,'SCH B-2.2'!$B$37:$B$47,B64)</f>
        <v>0</v>
      </c>
      <c r="H64" s="54">
        <f t="shared" si="14"/>
        <v>17138756.43</v>
      </c>
    </row>
    <row r="65" spans="1:8" ht="18.95" customHeight="1">
      <c r="A65" s="36">
        <f t="shared" si="0"/>
        <v>39</v>
      </c>
      <c r="B65" s="37" t="s">
        <v>765</v>
      </c>
      <c r="C65" s="44" t="s">
        <v>110</v>
      </c>
      <c r="D65" s="54">
        <f>'SCH B-2.3 F'!I65</f>
        <v>201588585.65923071</v>
      </c>
      <c r="E65" s="69"/>
      <c r="F65" s="54">
        <f t="shared" si="13"/>
        <v>201588585.65923071</v>
      </c>
      <c r="G65" s="54">
        <f>SUMIFS('SCH B-2.2'!$F$37:$F$47,'SCH B-2.2'!$B$37:$B$47,B65)</f>
        <v>0</v>
      </c>
      <c r="H65" s="54">
        <f t="shared" si="14"/>
        <v>201588585.65923071</v>
      </c>
    </row>
    <row r="66" spans="1:8" ht="18.95" customHeight="1">
      <c r="A66" s="36">
        <f t="shared" si="0"/>
        <v>40</v>
      </c>
      <c r="B66" s="37" t="s">
        <v>766</v>
      </c>
      <c r="C66" s="44" t="s">
        <v>767</v>
      </c>
      <c r="D66" s="54">
        <f>'SCH B-2.3 F'!I66</f>
        <v>43757247.890000001</v>
      </c>
      <c r="E66" s="69"/>
      <c r="F66" s="54">
        <f t="shared" si="13"/>
        <v>43757247.890000001</v>
      </c>
      <c r="G66" s="54">
        <f>SUMIFS('SCH B-2.2'!$F$37:$F$47,'SCH B-2.2'!$B$37:$B$47,B66)</f>
        <v>0</v>
      </c>
      <c r="H66" s="54">
        <f t="shared" si="14"/>
        <v>43757247.890000001</v>
      </c>
    </row>
    <row r="67" spans="1:8" ht="18.95" customHeight="1">
      <c r="A67" s="36">
        <f t="shared" si="0"/>
        <v>41</v>
      </c>
      <c r="B67" s="37" t="s">
        <v>768</v>
      </c>
      <c r="C67" s="44" t="s">
        <v>769</v>
      </c>
      <c r="D67" s="54">
        <f>'SCH B-2.3 F'!I67</f>
        <v>97869945.753076941</v>
      </c>
      <c r="E67" s="69"/>
      <c r="F67" s="54">
        <f t="shared" si="13"/>
        <v>97869945.753076941</v>
      </c>
      <c r="G67" s="54">
        <f>SUMIFS('SCH B-2.2'!$F$37:$F$47,'SCH B-2.2'!$B$37:$B$47,B67)</f>
        <v>0</v>
      </c>
      <c r="H67" s="54">
        <f t="shared" si="14"/>
        <v>97869945.753076941</v>
      </c>
    </row>
    <row r="68" spans="1:8" ht="18.95" customHeight="1">
      <c r="A68" s="36">
        <f t="shared" si="0"/>
        <v>42</v>
      </c>
      <c r="B68" s="37" t="s">
        <v>770</v>
      </c>
      <c r="C68" s="44" t="s">
        <v>771</v>
      </c>
      <c r="D68" s="54">
        <f>'SCH B-2.3 F'!I68</f>
        <v>60149268.425384499</v>
      </c>
      <c r="E68" s="69"/>
      <c r="F68" s="54">
        <f t="shared" si="13"/>
        <v>60149268.425384499</v>
      </c>
      <c r="G68" s="54">
        <f>SUMIFS('SCH B-2.2'!$F$37:$F$47,'SCH B-2.2'!$B$37:$B$47,B68)</f>
        <v>0</v>
      </c>
      <c r="H68" s="54">
        <f t="shared" si="14"/>
        <v>60149268.425384499</v>
      </c>
    </row>
    <row r="69" spans="1:8" ht="18.95" customHeight="1">
      <c r="A69" s="36">
        <f t="shared" si="0"/>
        <v>43</v>
      </c>
      <c r="B69" s="37" t="s">
        <v>772</v>
      </c>
      <c r="C69" s="44" t="s">
        <v>773</v>
      </c>
      <c r="D69" s="54">
        <f>'SCH B-2.3 F'!I69</f>
        <v>1687812.9599999995</v>
      </c>
      <c r="E69" s="69"/>
      <c r="F69" s="54">
        <f t="shared" si="13"/>
        <v>1687812.9599999995</v>
      </c>
      <c r="G69" s="54">
        <f>SUMIFS('SCH B-2.2'!$F$37:$F$47,'SCH B-2.2'!$B$37:$B$47,B69)</f>
        <v>0</v>
      </c>
      <c r="H69" s="54">
        <f t="shared" si="14"/>
        <v>1687812.9599999995</v>
      </c>
    </row>
    <row r="70" spans="1:8" ht="18.95" customHeight="1">
      <c r="A70" s="36">
        <f t="shared" si="0"/>
        <v>44</v>
      </c>
      <c r="B70" s="37" t="s">
        <v>774</v>
      </c>
      <c r="C70" s="44" t="s">
        <v>775</v>
      </c>
      <c r="D70" s="54">
        <f>'SCH B-2.3 F'!I70</f>
        <v>8887443.3399999999</v>
      </c>
      <c r="E70" s="69"/>
      <c r="F70" s="54">
        <f t="shared" si="13"/>
        <v>8887443.3399999999</v>
      </c>
      <c r="G70" s="54">
        <f>SUMIFS('SCH B-2.2'!$F$37:$F$47,'SCH B-2.2'!$B$37:$B$47,B70)</f>
        <v>0</v>
      </c>
      <c r="H70" s="54">
        <f t="shared" si="14"/>
        <v>8887443.3399999999</v>
      </c>
    </row>
    <row r="71" spans="1:8" ht="18.95" customHeight="1">
      <c r="A71" s="36">
        <f t="shared" si="0"/>
        <v>45</v>
      </c>
      <c r="B71" s="37" t="s">
        <v>776</v>
      </c>
      <c r="C71" s="44" t="s">
        <v>113</v>
      </c>
      <c r="D71" s="55">
        <f>'SCH B-2.3 F'!I71</f>
        <v>218085.10000000003</v>
      </c>
      <c r="E71" s="69"/>
      <c r="F71" s="55">
        <f t="shared" si="13"/>
        <v>218085.10000000003</v>
      </c>
      <c r="G71" s="55">
        <f>SUMIFS('SCH B-2.2'!$F$37:$F$47,'SCH B-2.2'!$B$37:$B$47,B71)</f>
        <v>-218085.10000000003</v>
      </c>
      <c r="H71" s="55">
        <f t="shared" si="14"/>
        <v>0</v>
      </c>
    </row>
    <row r="72" spans="1:8" ht="18.95" customHeight="1">
      <c r="A72" s="36">
        <f t="shared" si="0"/>
        <v>46</v>
      </c>
      <c r="C72" s="44" t="s">
        <v>111</v>
      </c>
      <c r="D72" s="52">
        <f>SUM(D63:D71)</f>
        <v>442441307.57769215</v>
      </c>
      <c r="E72" s="52"/>
      <c r="F72" s="52">
        <f t="shared" ref="F72:H72" si="15">SUM(F63:F71)</f>
        <v>442441307.57769215</v>
      </c>
      <c r="G72" s="52">
        <f t="shared" si="15"/>
        <v>-218085.10000000003</v>
      </c>
      <c r="H72" s="52">
        <f t="shared" si="15"/>
        <v>442223222.47769213</v>
      </c>
    </row>
    <row r="73" spans="1:8" ht="18.95" customHeight="1">
      <c r="A73" s="36"/>
      <c r="B73" s="37"/>
    </row>
    <row r="74" spans="1:8" ht="18.95" customHeight="1">
      <c r="A74" s="36">
        <f>A72+1</f>
        <v>47</v>
      </c>
      <c r="B74" s="37" t="s">
        <v>191</v>
      </c>
      <c r="C74" s="56" t="s">
        <v>17</v>
      </c>
    </row>
    <row r="75" spans="1:8" ht="18.95" customHeight="1">
      <c r="A75" s="36">
        <f t="shared" si="0"/>
        <v>48</v>
      </c>
      <c r="B75" s="37" t="s">
        <v>777</v>
      </c>
      <c r="C75" s="44" t="s">
        <v>115</v>
      </c>
      <c r="D75" s="54">
        <f>'SCH B-2.3 F'!I75</f>
        <v>4477292.1623076936</v>
      </c>
      <c r="E75" s="69"/>
      <c r="F75" s="54">
        <f t="shared" ref="F75:F87" si="16">D75</f>
        <v>4477292.1623076936</v>
      </c>
      <c r="G75" s="54">
        <f>SUMIFS('SCH B-2.2'!$F$37:$F$47,'SCH B-2.2'!$B$37:$B$47,B75)</f>
        <v>0</v>
      </c>
      <c r="H75" s="54">
        <f t="shared" ref="H75:H87" si="17">SUM(F75:G75)</f>
        <v>4477292.1623076936</v>
      </c>
    </row>
    <row r="76" spans="1:8" ht="18.95" customHeight="1">
      <c r="A76" s="36">
        <f t="shared" si="0"/>
        <v>49</v>
      </c>
      <c r="B76" s="37" t="s">
        <v>778</v>
      </c>
      <c r="C76" s="44" t="s">
        <v>109</v>
      </c>
      <c r="D76" s="54">
        <f>'SCH B-2.3 F'!I76</f>
        <v>8074952.9707692293</v>
      </c>
      <c r="E76" s="69"/>
      <c r="F76" s="54">
        <f t="shared" si="16"/>
        <v>8074952.9707692293</v>
      </c>
      <c r="G76" s="54">
        <f>SUMIFS('SCH B-2.2'!$F$37:$F$47,'SCH B-2.2'!$B$37:$B$47,B76)</f>
        <v>0</v>
      </c>
      <c r="H76" s="54">
        <f t="shared" si="17"/>
        <v>8074952.9707692293</v>
      </c>
    </row>
    <row r="77" spans="1:8" ht="18.95" customHeight="1">
      <c r="A77" s="36">
        <f t="shared" si="0"/>
        <v>50</v>
      </c>
      <c r="B77" s="37" t="s">
        <v>779</v>
      </c>
      <c r="C77" s="44" t="s">
        <v>780</v>
      </c>
      <c r="D77" s="54">
        <f>'SCH B-2.3 F'!I77</f>
        <v>140122800.38923079</v>
      </c>
      <c r="E77" s="69"/>
      <c r="F77" s="54">
        <f t="shared" si="16"/>
        <v>140122800.38923079</v>
      </c>
      <c r="G77" s="54">
        <f>SUMIFS('SCH B-2.2'!$F$37:$F$47,'SCH B-2.2'!$B$37:$B$47,B77)</f>
        <v>0</v>
      </c>
      <c r="H77" s="54">
        <f t="shared" si="17"/>
        <v>140122800.38923079</v>
      </c>
    </row>
    <row r="78" spans="1:8" ht="18.95" customHeight="1">
      <c r="A78" s="36">
        <f t="shared" ref="A78:A88" si="18">A77+1</f>
        <v>51</v>
      </c>
      <c r="B78" s="37" t="s">
        <v>781</v>
      </c>
      <c r="C78" s="44" t="s">
        <v>782</v>
      </c>
      <c r="D78" s="54">
        <f>'SCH B-2.3 F'!I78</f>
        <v>213293279.93923074</v>
      </c>
      <c r="E78" s="69"/>
      <c r="F78" s="54">
        <f t="shared" si="16"/>
        <v>213293279.93923074</v>
      </c>
      <c r="G78" s="54">
        <f>SUMIFS('SCH B-2.2'!$F$37:$F$47,'SCH B-2.2'!$B$37:$B$47,B78)</f>
        <v>0</v>
      </c>
      <c r="H78" s="54">
        <f t="shared" si="17"/>
        <v>213293279.93923074</v>
      </c>
    </row>
    <row r="79" spans="1:8" ht="18.95" customHeight="1">
      <c r="A79" s="36">
        <f t="shared" si="18"/>
        <v>52</v>
      </c>
      <c r="B79" s="37" t="s">
        <v>783</v>
      </c>
      <c r="C79" s="44" t="s">
        <v>771</v>
      </c>
      <c r="D79" s="54">
        <f>'SCH B-2.3 F'!I79</f>
        <v>314946459.89461547</v>
      </c>
      <c r="E79" s="69"/>
      <c r="F79" s="54">
        <f t="shared" si="16"/>
        <v>314946459.89461547</v>
      </c>
      <c r="G79" s="54">
        <f>SUMIFS('SCH B-2.2'!$F$37:$F$47,'SCH B-2.2'!$B$37:$B$47,B79)</f>
        <v>0</v>
      </c>
      <c r="H79" s="54">
        <f t="shared" si="17"/>
        <v>314946459.89461547</v>
      </c>
    </row>
    <row r="80" spans="1:8" ht="18.95" customHeight="1">
      <c r="A80" s="36">
        <f t="shared" si="18"/>
        <v>53</v>
      </c>
      <c r="B80" s="37" t="s">
        <v>784</v>
      </c>
      <c r="C80" s="44" t="s">
        <v>773</v>
      </c>
      <c r="D80" s="54">
        <f>'SCH B-2.3 F'!I80</f>
        <v>103722362.92999943</v>
      </c>
      <c r="E80" s="69"/>
      <c r="F80" s="54">
        <f t="shared" si="16"/>
        <v>103722362.92999943</v>
      </c>
      <c r="G80" s="54">
        <f>SUMIFS('SCH B-2.2'!$F$37:$F$47,'SCH B-2.2'!$B$37:$B$47,B80)</f>
        <v>0</v>
      </c>
      <c r="H80" s="54">
        <f t="shared" si="17"/>
        <v>103722362.92999943</v>
      </c>
    </row>
    <row r="81" spans="1:8" ht="18.95" customHeight="1">
      <c r="A81" s="36">
        <f t="shared" si="18"/>
        <v>54</v>
      </c>
      <c r="B81" s="37" t="s">
        <v>785</v>
      </c>
      <c r="C81" s="44" t="s">
        <v>775</v>
      </c>
      <c r="D81" s="54">
        <f>'SCH B-2.3 F'!I81</f>
        <v>225466590.1738452</v>
      </c>
      <c r="E81" s="69"/>
      <c r="F81" s="54">
        <f t="shared" si="16"/>
        <v>225466590.1738452</v>
      </c>
      <c r="G81" s="54">
        <f>SUMIFS('SCH B-2.2'!$F$37:$F$47,'SCH B-2.2'!$B$37:$B$47,B81)</f>
        <v>0</v>
      </c>
      <c r="H81" s="54">
        <f t="shared" si="17"/>
        <v>225466590.1738452</v>
      </c>
    </row>
    <row r="82" spans="1:8" ht="18.95" customHeight="1">
      <c r="A82" s="36">
        <f t="shared" si="18"/>
        <v>55</v>
      </c>
      <c r="B82" s="37" t="s">
        <v>786</v>
      </c>
      <c r="C82" s="44" t="s">
        <v>787</v>
      </c>
      <c r="D82" s="54">
        <f>'SCH B-2.3 F'!I82</f>
        <v>168599875.32615381</v>
      </c>
      <c r="E82" s="69"/>
      <c r="F82" s="54">
        <f t="shared" si="16"/>
        <v>168599875.32615381</v>
      </c>
      <c r="G82" s="54">
        <f>SUMIFS('SCH B-2.2'!$F$37:$F$47,'SCH B-2.2'!$B$37:$B$47,B82)</f>
        <v>0</v>
      </c>
      <c r="H82" s="54">
        <f t="shared" si="17"/>
        <v>168599875.32615381</v>
      </c>
    </row>
    <row r="83" spans="1:8" ht="18.95" customHeight="1">
      <c r="A83" s="36">
        <f t="shared" si="18"/>
        <v>56</v>
      </c>
      <c r="B83" s="37" t="s">
        <v>788</v>
      </c>
      <c r="C83" s="44" t="s">
        <v>789</v>
      </c>
      <c r="D83" s="54">
        <f>'SCH B-2.3 F'!I83</f>
        <v>34458226.280000001</v>
      </c>
      <c r="E83" s="69"/>
      <c r="F83" s="54">
        <f t="shared" si="16"/>
        <v>34458226.280000001</v>
      </c>
      <c r="G83" s="54">
        <f>SUMIFS('SCH B-2.2'!$F$37:$F$47,'SCH B-2.2'!$B$37:$B$47,B83)</f>
        <v>0</v>
      </c>
      <c r="H83" s="54">
        <f t="shared" si="17"/>
        <v>34458226.280000001</v>
      </c>
    </row>
    <row r="84" spans="1:8" ht="18.95" customHeight="1">
      <c r="A84" s="36">
        <f>A83+1</f>
        <v>57</v>
      </c>
      <c r="B84" s="37" t="s">
        <v>790</v>
      </c>
      <c r="C84" s="44" t="s">
        <v>791</v>
      </c>
      <c r="D84" s="54">
        <f>'SCH B-2.3 F'!I84</f>
        <v>39970579.900769234</v>
      </c>
      <c r="E84" s="69"/>
      <c r="F84" s="54">
        <f t="shared" si="16"/>
        <v>39970579.900769234</v>
      </c>
      <c r="G84" s="54">
        <f>SUMIFS('SCH B-2.2'!$F$37:$F$47,'SCH B-2.2'!$B$37:$B$47,B84)</f>
        <v>0</v>
      </c>
      <c r="H84" s="54">
        <f t="shared" si="17"/>
        <v>39970579.900769234</v>
      </c>
    </row>
    <row r="85" spans="1:8" ht="18.95" customHeight="1">
      <c r="A85" s="36">
        <f t="shared" si="18"/>
        <v>58</v>
      </c>
      <c r="B85" s="37" t="s">
        <v>792</v>
      </c>
      <c r="C85" s="44" t="s">
        <v>793</v>
      </c>
      <c r="D85" s="54">
        <f>'SCH B-2.3 F'!I85</f>
        <v>0</v>
      </c>
      <c r="E85" s="69"/>
      <c r="F85" s="54">
        <f t="shared" si="16"/>
        <v>0</v>
      </c>
      <c r="G85" s="54">
        <f>SUMIFS('SCH B-2.2'!$F$37:$F$47,'SCH B-2.2'!$B$37:$B$47,B85)</f>
        <v>0</v>
      </c>
      <c r="H85" s="54">
        <f t="shared" si="17"/>
        <v>0</v>
      </c>
    </row>
    <row r="86" spans="1:8" ht="18.95" customHeight="1">
      <c r="A86" s="36">
        <f t="shared" si="18"/>
        <v>59</v>
      </c>
      <c r="B86" s="37" t="s">
        <v>794</v>
      </c>
      <c r="C86" s="44" t="s">
        <v>795</v>
      </c>
      <c r="D86" s="54">
        <f>'SCH B-2.3 F'!I86</f>
        <v>109522341.51999937</v>
      </c>
      <c r="E86" s="69"/>
      <c r="F86" s="54">
        <f t="shared" si="16"/>
        <v>109522341.51999937</v>
      </c>
      <c r="G86" s="54">
        <f>SUMIFS('SCH B-2.2'!$F$37:$F$47,'SCH B-2.2'!$B$37:$B$47,B86)</f>
        <v>0</v>
      </c>
      <c r="H86" s="54">
        <f t="shared" si="17"/>
        <v>109522341.51999937</v>
      </c>
    </row>
    <row r="87" spans="1:8" ht="18.95" customHeight="1">
      <c r="A87" s="36">
        <f t="shared" si="18"/>
        <v>60</v>
      </c>
      <c r="B87" s="37" t="s">
        <v>796</v>
      </c>
      <c r="C87" s="44" t="s">
        <v>112</v>
      </c>
      <c r="D87" s="55">
        <f>'SCH B-2.3 F'!I87</f>
        <v>522291.12999999983</v>
      </c>
      <c r="E87" s="69"/>
      <c r="F87" s="55">
        <f t="shared" si="16"/>
        <v>522291.12999999983</v>
      </c>
      <c r="G87" s="55">
        <f>SUMIFS('SCH B-2.2'!$F$37:$F$47,'SCH B-2.2'!$B$37:$B$47,B87)</f>
        <v>-522291.12999999983</v>
      </c>
      <c r="H87" s="55">
        <f t="shared" si="17"/>
        <v>0</v>
      </c>
    </row>
    <row r="88" spans="1:8" ht="18.95" customHeight="1">
      <c r="A88" s="36">
        <f t="shared" si="18"/>
        <v>61</v>
      </c>
      <c r="B88" s="37"/>
      <c r="C88" s="44" t="s">
        <v>114</v>
      </c>
      <c r="D88" s="52">
        <f>SUM(D75:D87)</f>
        <v>1363177052.6169209</v>
      </c>
      <c r="E88" s="52"/>
      <c r="F88" s="52">
        <f t="shared" ref="F88:H88" si="19">SUM(F75:F87)</f>
        <v>1363177052.6169209</v>
      </c>
      <c r="G88" s="52">
        <f t="shared" si="19"/>
        <v>-522291.12999999983</v>
      </c>
      <c r="H88" s="52">
        <f t="shared" si="19"/>
        <v>1362654761.4869208</v>
      </c>
    </row>
    <row r="89" spans="1:8" s="34" customFormat="1" ht="20.100000000000001" customHeight="1">
      <c r="A89" s="686" t="str">
        <f>$A$1</f>
        <v>LOUISVILLE GAS AND ELECTRIC COMPANY</v>
      </c>
      <c r="B89" s="686"/>
      <c r="C89" s="686"/>
      <c r="D89" s="686"/>
      <c r="E89" s="686"/>
      <c r="F89" s="686"/>
      <c r="G89" s="686"/>
      <c r="H89" s="686"/>
    </row>
    <row r="90" spans="1:8" s="34" customFormat="1" ht="20.100000000000001" customHeight="1">
      <c r="A90" s="686" t="str">
        <f>$A$2</f>
        <v>CASE NO. 2016-00371 - ELECTRIC OPERATIONS</v>
      </c>
      <c r="B90" s="686"/>
      <c r="C90" s="686"/>
      <c r="D90" s="686"/>
      <c r="E90" s="686"/>
      <c r="F90" s="686"/>
      <c r="G90" s="686"/>
      <c r="H90" s="686"/>
    </row>
    <row r="91" spans="1:8" s="34" customFormat="1" ht="20.100000000000001" customHeight="1">
      <c r="A91" s="686" t="str">
        <f>$A$3</f>
        <v>PLANT IN SERVICE BY ACCOUNTS AND SUBACCOUNTS</v>
      </c>
      <c r="B91" s="686"/>
      <c r="C91" s="686"/>
      <c r="D91" s="686"/>
      <c r="E91" s="686"/>
      <c r="F91" s="686"/>
      <c r="G91" s="686"/>
      <c r="H91" s="686"/>
    </row>
    <row r="92" spans="1:8" s="34" customFormat="1" ht="20.100000000000001" customHeight="1">
      <c r="A92" s="685" t="str">
        <f>$A$4</f>
        <v>AS OF JUNE 30, 2018</v>
      </c>
      <c r="B92" s="686"/>
      <c r="C92" s="686"/>
      <c r="D92" s="686"/>
      <c r="E92" s="686"/>
      <c r="F92" s="686"/>
      <c r="G92" s="686"/>
      <c r="H92" s="686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__BASE  PERIOD__X__FORECASTED  PERIOD</v>
      </c>
      <c r="B94" s="33"/>
      <c r="G94" s="40"/>
      <c r="H94" s="40" t="s">
        <v>189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131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C. M. GARRETT</v>
      </c>
    </row>
    <row r="97" spans="1:8" s="34" customFormat="1" ht="20.100000000000001" customHeight="1"/>
    <row r="98" spans="1:8" ht="80.099999999999994" customHeight="1">
      <c r="A98" s="42" t="s">
        <v>92</v>
      </c>
      <c r="B98" s="42" t="s">
        <v>95</v>
      </c>
      <c r="C98" s="45" t="s">
        <v>183</v>
      </c>
      <c r="D98" s="42" t="s">
        <v>197</v>
      </c>
      <c r="E98" s="42" t="s">
        <v>185</v>
      </c>
      <c r="F98" s="42" t="s">
        <v>186</v>
      </c>
      <c r="G98" s="42" t="s">
        <v>187</v>
      </c>
      <c r="H98" s="42" t="s">
        <v>188</v>
      </c>
    </row>
    <row r="99" spans="1:8" ht="23.1" customHeight="1">
      <c r="A99" s="46"/>
      <c r="B99" s="46"/>
      <c r="C99" s="47"/>
      <c r="D99" s="48" t="s">
        <v>103</v>
      </c>
      <c r="E99" s="166">
        <f>$E$11</f>
        <v>1</v>
      </c>
      <c r="F99" s="48" t="s">
        <v>103</v>
      </c>
      <c r="G99" s="48" t="s">
        <v>103</v>
      </c>
      <c r="H99" s="48" t="s">
        <v>103</v>
      </c>
    </row>
    <row r="100" spans="1:8" ht="18.95" customHeight="1">
      <c r="A100" s="36">
        <f>A88+1</f>
        <v>62</v>
      </c>
      <c r="C100" s="56" t="s">
        <v>28</v>
      </c>
    </row>
    <row r="101" spans="1:8" ht="18.95" customHeight="1">
      <c r="A101" s="36">
        <f t="shared" ref="A101:A110" si="20">A100+1</f>
        <v>63</v>
      </c>
      <c r="B101" s="37" t="s">
        <v>797</v>
      </c>
      <c r="C101" s="44" t="s">
        <v>115</v>
      </c>
      <c r="D101" s="54">
        <f>'SCH B-2.3 F'!I91</f>
        <v>0</v>
      </c>
      <c r="E101" s="69"/>
      <c r="F101" s="54">
        <f t="shared" ref="F101:F109" si="21">D101</f>
        <v>0</v>
      </c>
      <c r="G101" s="54">
        <f>SUMIFS('SCH B-2.2'!$F$37:$F$47,'SCH B-2.2'!$B$37:$B$47,B101)</f>
        <v>0</v>
      </c>
      <c r="H101" s="54">
        <f t="shared" ref="H101:H109" si="22">SUM(F101:G101)</f>
        <v>0</v>
      </c>
    </row>
    <row r="102" spans="1:8" ht="18.95" customHeight="1">
      <c r="A102" s="36">
        <f t="shared" si="20"/>
        <v>64</v>
      </c>
      <c r="B102" s="37" t="s">
        <v>798</v>
      </c>
      <c r="C102" s="44" t="s">
        <v>109</v>
      </c>
      <c r="D102" s="54">
        <f>'SCH B-2.3 F'!I92</f>
        <v>0</v>
      </c>
      <c r="E102" s="69"/>
      <c r="F102" s="54">
        <f t="shared" si="21"/>
        <v>0</v>
      </c>
      <c r="G102" s="54">
        <f>SUMIFS('SCH B-2.2'!$F$37:$F$47,'SCH B-2.2'!$B$37:$B$47,B102)</f>
        <v>0</v>
      </c>
      <c r="H102" s="54">
        <f t="shared" si="22"/>
        <v>0</v>
      </c>
    </row>
    <row r="103" spans="1:8" ht="18.95" customHeight="1">
      <c r="A103" s="36">
        <f t="shared" si="20"/>
        <v>65</v>
      </c>
      <c r="B103" s="37" t="s">
        <v>799</v>
      </c>
      <c r="C103" s="44" t="s">
        <v>117</v>
      </c>
      <c r="D103" s="54">
        <f>'SCH B-2.3 F'!I93</f>
        <v>0</v>
      </c>
      <c r="E103" s="69"/>
      <c r="F103" s="54">
        <f t="shared" si="21"/>
        <v>0</v>
      </c>
      <c r="G103" s="54">
        <f>SUMIFS('SCH B-2.2'!$F$37:$F$47,'SCH B-2.2'!$B$37:$B$47,B103)</f>
        <v>0</v>
      </c>
      <c r="H103" s="54">
        <f t="shared" si="22"/>
        <v>0</v>
      </c>
    </row>
    <row r="104" spans="1:8" ht="18.95" customHeight="1">
      <c r="A104" s="36">
        <f t="shared" si="20"/>
        <v>66</v>
      </c>
      <c r="B104" s="37" t="s">
        <v>800</v>
      </c>
      <c r="C104" s="44" t="s">
        <v>116</v>
      </c>
      <c r="D104" s="54">
        <f>'SCH B-2.3 F'!I94</f>
        <v>6503683.3776923064</v>
      </c>
      <c r="E104" s="69"/>
      <c r="F104" s="54">
        <f t="shared" si="21"/>
        <v>6503683.3776923064</v>
      </c>
      <c r="G104" s="54">
        <f>SUMIFS('SCH B-2.2'!$F$37:$F$47,'SCH B-2.2'!$B$37:$B$47,B104)</f>
        <v>0</v>
      </c>
      <c r="H104" s="54">
        <f t="shared" si="22"/>
        <v>6503683.3776923064</v>
      </c>
    </row>
    <row r="105" spans="1:8" ht="18.95" customHeight="1">
      <c r="A105" s="36">
        <f t="shared" si="20"/>
        <v>67</v>
      </c>
      <c r="B105" s="37" t="s">
        <v>801</v>
      </c>
      <c r="C105" s="44" t="s">
        <v>802</v>
      </c>
      <c r="D105" s="54">
        <f>'SCH B-2.3 F'!I95</f>
        <v>0</v>
      </c>
      <c r="E105" s="69"/>
      <c r="F105" s="54">
        <f t="shared" si="21"/>
        <v>0</v>
      </c>
      <c r="G105" s="54">
        <f>SUMIFS('SCH B-2.2'!$F$37:$F$47,'SCH B-2.2'!$B$37:$B$47,B105)</f>
        <v>0</v>
      </c>
      <c r="H105" s="54">
        <f t="shared" si="22"/>
        <v>0</v>
      </c>
    </row>
    <row r="106" spans="1:8" ht="18.95" customHeight="1">
      <c r="A106" s="36">
        <f t="shared" si="20"/>
        <v>68</v>
      </c>
      <c r="B106" s="37" t="s">
        <v>803</v>
      </c>
      <c r="C106" s="44" t="s">
        <v>804</v>
      </c>
      <c r="D106" s="54">
        <f>'SCH B-2.3 F'!I96</f>
        <v>7055582.3046153858</v>
      </c>
      <c r="E106" s="69"/>
      <c r="F106" s="54">
        <f t="shared" si="21"/>
        <v>7055582.3046153858</v>
      </c>
      <c r="G106" s="54">
        <f>SUMIFS('SCH B-2.2'!$F$37:$F$47,'SCH B-2.2'!$B$37:$B$47,B106)</f>
        <v>0</v>
      </c>
      <c r="H106" s="54">
        <f t="shared" si="22"/>
        <v>7055582.3046153858</v>
      </c>
    </row>
    <row r="107" spans="1:8" ht="18.95" customHeight="1">
      <c r="A107" s="36">
        <f t="shared" si="20"/>
        <v>69</v>
      </c>
      <c r="B107" s="37" t="s">
        <v>805</v>
      </c>
      <c r="C107" s="44" t="s">
        <v>806</v>
      </c>
      <c r="D107" s="54">
        <f>'SCH B-2.3 F'!I97</f>
        <v>0</v>
      </c>
      <c r="E107" s="69"/>
      <c r="F107" s="54">
        <f t="shared" si="21"/>
        <v>0</v>
      </c>
      <c r="G107" s="54">
        <f>SUMIFS('SCH B-2.2'!$F$37:$F$47,'SCH B-2.2'!$B$37:$B$47,B107)</f>
        <v>0</v>
      </c>
      <c r="H107" s="54">
        <f t="shared" si="22"/>
        <v>0</v>
      </c>
    </row>
    <row r="108" spans="1:8" ht="18.95" customHeight="1">
      <c r="A108" s="36">
        <f t="shared" si="20"/>
        <v>70</v>
      </c>
      <c r="B108" s="37" t="s">
        <v>807</v>
      </c>
      <c r="C108" s="44" t="s">
        <v>808</v>
      </c>
      <c r="D108" s="54">
        <f>'SCH B-2.3 F'!I98</f>
        <v>2273345.9615384615</v>
      </c>
      <c r="E108" s="69"/>
      <c r="F108" s="54">
        <f t="shared" si="21"/>
        <v>2273345.9615384615</v>
      </c>
      <c r="G108" s="54">
        <f>SUMIFS('SCH B-2.2'!$F$37:$F$47,'SCH B-2.2'!$B$37:$B$47,B108)</f>
        <v>0</v>
      </c>
      <c r="H108" s="54">
        <f t="shared" si="22"/>
        <v>2273345.9615384615</v>
      </c>
    </row>
    <row r="109" spans="1:8" ht="18.95" customHeight="1">
      <c r="A109" s="36">
        <f t="shared" si="20"/>
        <v>71</v>
      </c>
      <c r="B109" s="37" t="s">
        <v>809</v>
      </c>
      <c r="C109" s="44" t="s">
        <v>118</v>
      </c>
      <c r="D109" s="54">
        <f>'SCH B-2.3 F'!I99</f>
        <v>10465637.230769228</v>
      </c>
      <c r="E109" s="69"/>
      <c r="F109" s="54">
        <f t="shared" si="21"/>
        <v>10465637.230769228</v>
      </c>
      <c r="G109" s="54">
        <f>SUMIFS('SCH B-2.2'!$F$37:$F$47,'SCH B-2.2'!$B$37:$B$47,B109)</f>
        <v>-10465637.230769228</v>
      </c>
      <c r="H109" s="54">
        <f t="shared" si="22"/>
        <v>0</v>
      </c>
    </row>
    <row r="110" spans="1:8" ht="18.95" customHeight="1">
      <c r="A110" s="36">
        <f t="shared" si="20"/>
        <v>72</v>
      </c>
      <c r="B110" s="37" t="s">
        <v>810</v>
      </c>
      <c r="C110" s="44" t="s">
        <v>811</v>
      </c>
      <c r="D110" s="55">
        <f>'SCH B-2.3 F'!I111</f>
        <v>0</v>
      </c>
      <c r="E110" s="69"/>
      <c r="F110" s="55">
        <f t="shared" ref="F110" si="23">D110</f>
        <v>0</v>
      </c>
      <c r="G110" s="55">
        <f>SUMIFS('SCH B-2.2'!$F$37:$F$47,'SCH B-2.2'!$B$37:$B$47,B110)</f>
        <v>0</v>
      </c>
      <c r="H110" s="55">
        <f t="shared" ref="H110" si="24">SUM(F110:G110)</f>
        <v>0</v>
      </c>
    </row>
    <row r="111" spans="1:8" ht="18.95" customHeight="1">
      <c r="A111" s="36">
        <f>A110+1</f>
        <v>73</v>
      </c>
      <c r="B111" s="37"/>
      <c r="C111" s="44" t="s">
        <v>119</v>
      </c>
      <c r="D111" s="52">
        <f>SUM(D101:D110)</f>
        <v>26298248.874615382</v>
      </c>
      <c r="E111" s="52"/>
      <c r="F111" s="52">
        <f>SUM(F101:F110)</f>
        <v>26298248.874615382</v>
      </c>
      <c r="G111" s="52">
        <f>SUM(G101:G110)</f>
        <v>-10465637.230769228</v>
      </c>
      <c r="H111" s="52">
        <f>SUM(H101:H110)</f>
        <v>15832611.643846154</v>
      </c>
    </row>
    <row r="112" spans="1:8" ht="18.95" customHeight="1">
      <c r="A112" s="36"/>
      <c r="B112" s="37"/>
    </row>
    <row r="113" spans="1:8" ht="18.95" customHeight="1">
      <c r="A113" s="36">
        <f>A111+1</f>
        <v>74</v>
      </c>
      <c r="C113" s="56" t="s">
        <v>975</v>
      </c>
    </row>
    <row r="114" spans="1:8" ht="18.95" customHeight="1">
      <c r="A114" s="36">
        <f>A113+1</f>
        <v>75</v>
      </c>
      <c r="B114" s="37" t="s">
        <v>720</v>
      </c>
      <c r="C114" s="44" t="s">
        <v>721</v>
      </c>
      <c r="D114" s="52">
        <f>'SCH B-2.3 F'!I115</f>
        <v>58647.602999999923</v>
      </c>
      <c r="E114" s="69"/>
      <c r="F114" s="52">
        <f>D114</f>
        <v>58647.602999999923</v>
      </c>
      <c r="G114" s="52">
        <v>0</v>
      </c>
      <c r="H114" s="52">
        <f>SUM(F114:G114)</f>
        <v>58647.602999999923</v>
      </c>
    </row>
    <row r="115" spans="1:8" ht="18.95" customHeight="1">
      <c r="A115" s="36">
        <f t="shared" ref="A115:A128" si="25">A114+1</f>
        <v>76</v>
      </c>
      <c r="B115" s="37" t="s">
        <v>722</v>
      </c>
      <c r="C115" s="44" t="s">
        <v>723</v>
      </c>
      <c r="D115" s="52">
        <f>'SCH B-2.3 F'!I116</f>
        <v>0</v>
      </c>
      <c r="E115" s="69"/>
      <c r="F115" s="54">
        <f t="shared" ref="F115:F127" si="26">D115</f>
        <v>0</v>
      </c>
      <c r="G115" s="53">
        <v>0</v>
      </c>
      <c r="H115" s="54">
        <f t="shared" ref="H115:H116" si="27">SUM(F115:G115)</f>
        <v>0</v>
      </c>
    </row>
    <row r="116" spans="1:8" ht="18.95" customHeight="1">
      <c r="A116" s="36">
        <f t="shared" si="25"/>
        <v>77</v>
      </c>
      <c r="B116" s="37" t="s">
        <v>724</v>
      </c>
      <c r="C116" s="44" t="s">
        <v>725</v>
      </c>
      <c r="D116" s="54">
        <f>'SCH B-2.3 F'!I117</f>
        <v>79195215.184615389</v>
      </c>
      <c r="E116" s="69"/>
      <c r="F116" s="54">
        <f t="shared" si="26"/>
        <v>79195215.184615389</v>
      </c>
      <c r="G116" s="54">
        <v>0</v>
      </c>
      <c r="H116" s="54">
        <f t="shared" si="27"/>
        <v>79195215.184615389</v>
      </c>
    </row>
    <row r="117" spans="1:8" ht="18.95" customHeight="1">
      <c r="A117" s="36">
        <f t="shared" si="25"/>
        <v>78</v>
      </c>
      <c r="B117" s="37" t="s">
        <v>797</v>
      </c>
      <c r="C117" s="44" t="s">
        <v>115</v>
      </c>
      <c r="D117" s="54">
        <f>'SCH B-2.3 F'!I118</f>
        <v>1236542.5170000002</v>
      </c>
      <c r="E117" s="69"/>
      <c r="F117" s="54">
        <f t="shared" si="26"/>
        <v>1236542.5170000002</v>
      </c>
      <c r="G117" s="54">
        <v>0</v>
      </c>
      <c r="H117" s="54">
        <f t="shared" ref="H117:H127" si="28">SUM(F117:G117)</f>
        <v>1236542.5170000002</v>
      </c>
    </row>
    <row r="118" spans="1:8" ht="18.95" customHeight="1">
      <c r="A118" s="36">
        <f t="shared" si="25"/>
        <v>79</v>
      </c>
      <c r="B118" s="37" t="s">
        <v>798</v>
      </c>
      <c r="C118" s="44" t="s">
        <v>109</v>
      </c>
      <c r="D118" s="54">
        <f>'SCH B-2.3 F'!I119</f>
        <v>56834350.65646147</v>
      </c>
      <c r="E118" s="69"/>
      <c r="F118" s="54">
        <f t="shared" si="26"/>
        <v>56834350.65646147</v>
      </c>
      <c r="G118" s="54">
        <v>0</v>
      </c>
      <c r="H118" s="54">
        <f t="shared" si="28"/>
        <v>56834350.65646147</v>
      </c>
    </row>
    <row r="119" spans="1:8" ht="18.95" customHeight="1">
      <c r="A119" s="36">
        <f t="shared" si="25"/>
        <v>80</v>
      </c>
      <c r="B119" s="37" t="s">
        <v>799</v>
      </c>
      <c r="C119" s="44" t="s">
        <v>117</v>
      </c>
      <c r="D119" s="54">
        <f>'SCH B-2.3 F'!I120</f>
        <v>30670257.675076913</v>
      </c>
      <c r="E119" s="69"/>
      <c r="F119" s="54">
        <f t="shared" si="26"/>
        <v>30670257.675076913</v>
      </c>
      <c r="G119" s="54">
        <v>0</v>
      </c>
      <c r="H119" s="54">
        <f t="shared" si="28"/>
        <v>30670257.675076913</v>
      </c>
    </row>
    <row r="120" spans="1:8" ht="18.95" customHeight="1">
      <c r="A120" s="36">
        <f t="shared" si="25"/>
        <v>81</v>
      </c>
      <c r="B120" s="37" t="s">
        <v>800</v>
      </c>
      <c r="C120" s="44" t="s">
        <v>116</v>
      </c>
      <c r="D120" s="54">
        <f>'SCH B-2.3 F'!I121</f>
        <v>191923.45899999997</v>
      </c>
      <c r="E120" s="69"/>
      <c r="F120" s="54">
        <f t="shared" si="26"/>
        <v>191923.45899999997</v>
      </c>
      <c r="G120" s="54">
        <v>0</v>
      </c>
      <c r="H120" s="54">
        <f t="shared" si="28"/>
        <v>191923.45899999997</v>
      </c>
    </row>
    <row r="121" spans="1:8" ht="18.95" customHeight="1">
      <c r="A121" s="36">
        <f t="shared" si="25"/>
        <v>82</v>
      </c>
      <c r="B121" s="37" t="s">
        <v>801</v>
      </c>
      <c r="C121" s="44" t="s">
        <v>802</v>
      </c>
      <c r="D121" s="54">
        <f>'SCH B-2.3 F'!I122</f>
        <v>1029752.514</v>
      </c>
      <c r="E121" s="69"/>
      <c r="F121" s="54">
        <f t="shared" si="26"/>
        <v>1029752.514</v>
      </c>
      <c r="G121" s="54">
        <v>0</v>
      </c>
      <c r="H121" s="54">
        <f t="shared" si="28"/>
        <v>1029752.514</v>
      </c>
    </row>
    <row r="122" spans="1:8" ht="18.95" customHeight="1">
      <c r="A122" s="36">
        <f t="shared" si="25"/>
        <v>83</v>
      </c>
      <c r="B122" s="37" t="s">
        <v>803</v>
      </c>
      <c r="C122" s="44" t="s">
        <v>804</v>
      </c>
      <c r="D122" s="54">
        <f>'SCH B-2.3 F'!I123</f>
        <v>2861058.3367692302</v>
      </c>
      <c r="E122" s="69"/>
      <c r="F122" s="54">
        <f t="shared" si="26"/>
        <v>2861058.3367692302</v>
      </c>
      <c r="G122" s="54">
        <v>0</v>
      </c>
      <c r="H122" s="54">
        <f t="shared" si="28"/>
        <v>2861058.3367692302</v>
      </c>
    </row>
    <row r="123" spans="1:8" ht="18.95" customHeight="1">
      <c r="A123" s="36">
        <f t="shared" si="25"/>
        <v>84</v>
      </c>
      <c r="B123" s="37" t="s">
        <v>805</v>
      </c>
      <c r="C123" s="44" t="s">
        <v>806</v>
      </c>
      <c r="D123" s="54">
        <f>'SCH B-2.3 F'!I124</f>
        <v>0</v>
      </c>
      <c r="E123" s="69"/>
      <c r="F123" s="54">
        <f t="shared" si="26"/>
        <v>0</v>
      </c>
      <c r="G123" s="54">
        <v>0</v>
      </c>
      <c r="H123" s="54">
        <f t="shared" si="28"/>
        <v>0</v>
      </c>
    </row>
    <row r="124" spans="1:8" ht="18.95" customHeight="1">
      <c r="A124" s="36">
        <f t="shared" si="25"/>
        <v>85</v>
      </c>
      <c r="B124" s="37" t="s">
        <v>807</v>
      </c>
      <c r="C124" s="44" t="s">
        <v>808</v>
      </c>
      <c r="D124" s="54">
        <f>'SCH B-2.3 F'!I125</f>
        <v>239810.34699999992</v>
      </c>
      <c r="E124" s="69"/>
      <c r="F124" s="54">
        <f t="shared" si="26"/>
        <v>239810.34699999992</v>
      </c>
      <c r="G124" s="54">
        <v>0</v>
      </c>
      <c r="H124" s="54">
        <f t="shared" si="28"/>
        <v>239810.34699999992</v>
      </c>
    </row>
    <row r="125" spans="1:8" ht="18.95" customHeight="1">
      <c r="A125" s="36">
        <f t="shared" si="25"/>
        <v>86</v>
      </c>
      <c r="B125" s="37" t="s">
        <v>809</v>
      </c>
      <c r="C125" s="44" t="s">
        <v>118</v>
      </c>
      <c r="D125" s="54">
        <f>'SCH B-2.3 F'!I126</f>
        <v>29919461.211230733</v>
      </c>
      <c r="E125" s="69"/>
      <c r="F125" s="54">
        <f t="shared" si="26"/>
        <v>29919461.211230733</v>
      </c>
      <c r="G125" s="54">
        <v>0</v>
      </c>
      <c r="H125" s="54">
        <f t="shared" si="28"/>
        <v>29919461.211230733</v>
      </c>
    </row>
    <row r="126" spans="1:8" ht="18.95" customHeight="1">
      <c r="A126" s="36">
        <f t="shared" si="25"/>
        <v>87</v>
      </c>
      <c r="B126" s="37" t="s">
        <v>810</v>
      </c>
      <c r="C126" s="44" t="s">
        <v>811</v>
      </c>
      <c r="D126" s="54">
        <f>'SCH B-2.3 F'!I127</f>
        <v>0</v>
      </c>
      <c r="E126" s="69"/>
      <c r="F126" s="54">
        <f t="shared" si="26"/>
        <v>0</v>
      </c>
      <c r="G126" s="54">
        <v>0</v>
      </c>
      <c r="H126" s="54">
        <f t="shared" si="28"/>
        <v>0</v>
      </c>
    </row>
    <row r="127" spans="1:8" ht="18.95" customHeight="1">
      <c r="A127" s="36">
        <f t="shared" si="25"/>
        <v>88</v>
      </c>
      <c r="B127" s="37">
        <v>399</v>
      </c>
      <c r="C127" s="44" t="s">
        <v>956</v>
      </c>
      <c r="D127" s="55">
        <f>'SCH B-2.3 F'!I128</f>
        <v>0</v>
      </c>
      <c r="E127" s="69"/>
      <c r="F127" s="55">
        <f t="shared" si="26"/>
        <v>0</v>
      </c>
      <c r="G127" s="55">
        <v>0</v>
      </c>
      <c r="H127" s="55">
        <f t="shared" si="28"/>
        <v>0</v>
      </c>
    </row>
    <row r="128" spans="1:8" ht="18.95" customHeight="1">
      <c r="A128" s="36">
        <f t="shared" si="25"/>
        <v>89</v>
      </c>
      <c r="B128" s="37"/>
      <c r="C128" s="44" t="s">
        <v>976</v>
      </c>
      <c r="D128" s="52">
        <f>SUM(D114:D127)</f>
        <v>202237019.5041537</v>
      </c>
      <c r="E128" s="52"/>
      <c r="F128" s="52">
        <f t="shared" ref="F128:H128" si="29">SUM(F114:F127)</f>
        <v>202237019.5041537</v>
      </c>
      <c r="G128" s="52">
        <f t="shared" si="29"/>
        <v>0</v>
      </c>
      <c r="H128" s="52">
        <f t="shared" si="29"/>
        <v>202237019.5041537</v>
      </c>
    </row>
    <row r="129" spans="1:8" ht="18.95" customHeight="1">
      <c r="A129" s="36"/>
      <c r="B129" s="37"/>
    </row>
    <row r="130" spans="1:8" ht="20.100000000000001" customHeight="1" thickBot="1">
      <c r="A130" s="36">
        <f>A128+1</f>
        <v>90</v>
      </c>
      <c r="B130" s="37"/>
      <c r="C130" s="34" t="s">
        <v>120</v>
      </c>
      <c r="D130" s="60">
        <f>SUM(D16,D27,D38,D60,D72,D88,D111,D128)</f>
        <v>5673464482.0118446</v>
      </c>
      <c r="E130" s="52"/>
      <c r="F130" s="60">
        <f>SUM(F16,F27,F38,F60,F72,F88,F111,F128)</f>
        <v>5673464482.0118446</v>
      </c>
      <c r="G130" s="60">
        <f>SUM(G16,G27,G38,G60,G72,G88,G111,G128)</f>
        <v>-1344964698.8623073</v>
      </c>
      <c r="H130" s="60">
        <f>SUM(H16,H27,H38,H60,H72,H88,H111,H128)</f>
        <v>4328499783.1495361</v>
      </c>
    </row>
    <row r="131" spans="1:8" ht="18.95" customHeight="1" thickTop="1">
      <c r="B131" s="37"/>
    </row>
    <row r="132" spans="1:8" ht="18.95" customHeight="1">
      <c r="B132" s="37"/>
      <c r="C132" s="183" t="s">
        <v>974</v>
      </c>
      <c r="D132" s="52"/>
    </row>
    <row r="133" spans="1:8" ht="18.95" customHeight="1">
      <c r="B133" s="37"/>
      <c r="C133" s="44"/>
    </row>
    <row r="134" spans="1:8" ht="18.95" customHeight="1">
      <c r="B134" s="37"/>
    </row>
    <row r="135" spans="1:8" ht="18.95" customHeight="1">
      <c r="B135" s="37"/>
    </row>
    <row r="136" spans="1:8" ht="18.95" customHeight="1">
      <c r="D136" s="35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5</vt:i4>
      </vt:variant>
    </vt:vector>
  </HeadingPairs>
  <TitlesOfParts>
    <vt:vector size="95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CCR</vt:lpstr>
      <vt:lpstr>ECR EXP B</vt:lpstr>
      <vt:lpstr>ECR EXP F</vt:lpstr>
      <vt:lpstr>BS</vt:lpstr>
      <vt:lpstr>BS E</vt:lpstr>
      <vt:lpstr>IS E</vt:lpstr>
      <vt:lpstr>INV</vt:lpstr>
      <vt:lpstr>TC1 Disallowance</vt:lpstr>
      <vt:lpstr>DEFTAX B</vt:lpstr>
      <vt:lpstr>DEFTAX F</vt:lpstr>
      <vt:lpstr>ECR DEFTAX</vt:lpstr>
      <vt:lpstr>DSM DEFTAX</vt:lpstr>
      <vt:lpstr>LGE Elect Depr Rates</vt:lpstr>
      <vt:lpstr>LGE Elect Proposed Depr Rates</vt:lpstr>
      <vt:lpstr>LGE Common Depr Rates</vt:lpstr>
      <vt:lpstr>LGE Common Proposed Depr Rates</vt:lpstr>
      <vt:lpstr>'DEFTAX B'!Print_Area</vt:lpstr>
      <vt:lpstr>'Index B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6:54:13Z</dcterms:created>
  <dcterms:modified xsi:type="dcterms:W3CDTF">2016-11-29T20:14:01Z</dcterms:modified>
</cp:coreProperties>
</file>